31</v>
      </c>
      <c r="K49580" t="s">
        <v>317</v>
      </c>
      <c r="L49580" t="s">
        <v>1047</v>
      </c>
      <c r="M49580" t="s">
        <v>30</v>
      </c>
      <c r="N49580" t="s">
        <v>250</v>
      </c>
      <c r="O49580" t="s">
        <v>1048</v>
      </c>
      <c r="P49580" s="2">
        <v>5</v>
      </c>
      <c r="Q49580" s="2">
        <v>3</v>
      </c>
      <c r="R49580">
        <v>0.7</v>
      </c>
      <c r="S49580" s="1">
        <v>-4.4550000000000001</v>
      </c>
      <c r="T49580">
        <v>0.25</v>
      </c>
      <c r="U49580" t="s">
        <v>33</v>
      </c>
      <c r="V49580">
        <v>2014</v>
      </c>
    </row>
    <row r="49581" spans="1:22" x14ac:dyDescent="0.25">
      <c r="A49581" t="s">
        <v>41776</v>
      </c>
      <c r="B49581" s="3" t="s">
        <v>41493</v>
      </c>
      <c r="C49581" s="2">
        <f t="shared" si="774"/>
        <v>5</v>
      </c>
      <c r="D49581" t="s">
        <v>41720</v>
      </c>
      <c r="E49581" t="s">
        <v>23</v>
      </c>
      <c r="F49581" t="s">
        <v>3896</v>
      </c>
      <c r="G49581" t="s">
        <v>25</v>
      </c>
      <c r="H49581" t="s">
        <v>10521</v>
      </c>
      <c r="I49581" t="s">
        <v>2985</v>
      </c>
      <c r="J49581" t="s">
        <v>133</v>
      </c>
      <c r="K49581" t="s">
        <v>185</v>
      </c>
      <c r="L49581" t="s">
        <v>10642</v>
      </c>
      <c r="M49581" t="s">
        <v>30</v>
      </c>
      <c r="N49581" t="s">
        <v>156</v>
      </c>
      <c r="O49581" t="s">
        <v>5633</v>
      </c>
      <c r="P49581" s="2">
        <v>3</v>
      </c>
      <c r="Q49581" s="2">
        <v>1</v>
      </c>
      <c r="R49581">
        <v>0.4</v>
      </c>
      <c r="S49581" s="1">
        <v>0.26800000000000002</v>
      </c>
      <c r="T49581">
        <v>0.15</v>
      </c>
      <c r="U49581" t="s">
        <v>33</v>
      </c>
      <c r="V49581">
        <v>2014</v>
      </c>
    </row>
    <row r="49582" spans="1:22" x14ac:dyDescent="0.25">
      <c r="A49582" t="s">
        <v>41802</v>
      </c>
      <c r="B49582" s="3" t="s">
        <v>41539</v>
      </c>
      <c r="C49582" s="2">
        <f t="shared" si="774"/>
        <v>6</v>
      </c>
      <c r="D49582" t="s">
        <v>41758</v>
      </c>
      <c r="E49582" t="s">
        <v>23</v>
      </c>
      <c r="F49582" t="s">
        <v>1112</v>
      </c>
      <c r="G49582" t="s">
        <v>25</v>
      </c>
      <c r="H49582" t="s">
        <v>467</v>
      </c>
      <c r="I49582" t="s">
        <v>38</v>
      </c>
      <c r="J49582" t="s">
        <v>39</v>
      </c>
      <c r="K49582" t="s">
        <v>40</v>
      </c>
      <c r="L49582" t="s">
        <v>21229</v>
      </c>
      <c r="M49582" t="s">
        <v>65</v>
      </c>
      <c r="N49582" t="s">
        <v>103</v>
      </c>
      <c r="O49582" t="s">
        <v>2097</v>
      </c>
      <c r="P49582" s="2">
        <v>1655</v>
      </c>
      <c r="Q49582" s="2">
        <v>4</v>
      </c>
      <c r="R49582">
        <v>0.1</v>
      </c>
      <c r="S49582" s="1">
        <v>165.34800000000001</v>
      </c>
      <c r="T49582">
        <v>59.47</v>
      </c>
      <c r="U49582" t="s">
        <v>33</v>
      </c>
      <c r="V49582">
        <v>2014</v>
      </c>
    </row>
    <row r="49583" spans="1:22" x14ac:dyDescent="0.25">
      <c r="A49583" t="s">
        <v>41803</v>
      </c>
      <c r="B49583" s="3" t="s">
        <v>41539</v>
      </c>
      <c r="C49583" s="2">
        <f t="shared" si="774"/>
        <v>6</v>
      </c>
      <c r="D49583" t="s">
        <v>41578</v>
      </c>
      <c r="E49583" t="s">
        <v>258</v>
      </c>
      <c r="F49583" t="s">
        <v>8356</v>
      </c>
      <c r="G49583" t="s">
        <v>56</v>
      </c>
      <c r="H49583" t="s">
        <v>1702</v>
      </c>
      <c r="I49583" t="s">
        <v>230</v>
      </c>
      <c r="J49583" t="s">
        <v>231</v>
      </c>
      <c r="K49583" t="s">
        <v>364</v>
      </c>
      <c r="L49583" t="s">
        <v>3234</v>
      </c>
      <c r="M49583" t="s">
        <v>30</v>
      </c>
      <c r="N49583" t="s">
        <v>250</v>
      </c>
      <c r="O49583" t="s">
        <v>3235</v>
      </c>
      <c r="P49583" s="2">
        <v>173</v>
      </c>
      <c r="Q49583" s="2">
        <v>6</v>
      </c>
      <c r="R49583">
        <v>0.2</v>
      </c>
      <c r="S49583" s="1">
        <v>60.463200000000001</v>
      </c>
      <c r="T49583">
        <v>36.229999999999997</v>
      </c>
      <c r="U49583" t="s">
        <v>53</v>
      </c>
      <c r="V49583">
        <v>2014</v>
      </c>
    </row>
    <row r="49584" spans="1:22" x14ac:dyDescent="0.25">
      <c r="A49584" t="s">
        <v>41803</v>
      </c>
      <c r="B49584" s="3" t="s">
        <v>41539</v>
      </c>
      <c r="C49584" s="2">
        <f t="shared" si="774"/>
        <v>6</v>
      </c>
      <c r="D49584" t="s">
        <v>41578</v>
      </c>
      <c r="E49584" t="s">
        <v>258</v>
      </c>
      <c r="F49584" t="s">
        <v>8356</v>
      </c>
      <c r="G49584" t="s">
        <v>56</v>
      </c>
      <c r="H49584" t="s">
        <v>1702</v>
      </c>
      <c r="I49584" t="s">
        <v>230</v>
      </c>
      <c r="J49584" t="s">
        <v>231</v>
      </c>
      <c r="K49584" t="s">
        <v>364</v>
      </c>
      <c r="L49584" t="s">
        <v>13707</v>
      </c>
      <c r="M49584" t="s">
        <v>65</v>
      </c>
      <c r="N49584" t="s">
        <v>66</v>
      </c>
      <c r="O49584" t="s">
        <v>13708</v>
      </c>
      <c r="P49584" s="2">
        <v>200</v>
      </c>
      <c r="Q49584" s="2">
        <v>5</v>
      </c>
      <c r="R49584">
        <v>0</v>
      </c>
      <c r="S49584" s="1">
        <v>39.979999999999997</v>
      </c>
      <c r="T49584">
        <v>34.71</v>
      </c>
      <c r="U49584" t="s">
        <v>53</v>
      </c>
      <c r="V49584">
        <v>2014</v>
      </c>
    </row>
    <row r="49585" spans="1:22" x14ac:dyDescent="0.25">
      <c r="A49585" t="s">
        <v>41804</v>
      </c>
      <c r="B49585" s="3" t="s">
        <v>41539</v>
      </c>
      <c r="C49585" s="2">
        <f t="shared" si="774"/>
        <v>6</v>
      </c>
      <c r="D49585" t="s">
        <v>41805</v>
      </c>
      <c r="E49585" t="s">
        <v>23</v>
      </c>
      <c r="F49585" t="s">
        <v>5333</v>
      </c>
      <c r="G49585" t="s">
        <v>83</v>
      </c>
      <c r="H49585" t="s">
        <v>4905</v>
      </c>
      <c r="I49585" t="s">
        <v>191</v>
      </c>
      <c r="J49585" t="s">
        <v>133</v>
      </c>
      <c r="K49585" t="s">
        <v>60</v>
      </c>
      <c r="L49585" t="s">
        <v>6339</v>
      </c>
      <c r="M49585" t="s">
        <v>65</v>
      </c>
      <c r="N49585" t="s">
        <v>120</v>
      </c>
      <c r="O49585" t="s">
        <v>6340</v>
      </c>
      <c r="P49585" s="2">
        <v>386</v>
      </c>
      <c r="Q49585" s="2">
        <v>2</v>
      </c>
      <c r="R49585">
        <v>0.2</v>
      </c>
      <c r="S49585" s="1">
        <v>33.744</v>
      </c>
      <c r="T49585">
        <v>31.12</v>
      </c>
      <c r="U49585" t="s">
        <v>96</v>
      </c>
      <c r="V49585">
        <v>2014</v>
      </c>
    </row>
    <row r="49586" spans="1:22" x14ac:dyDescent="0.25">
      <c r="A49586" t="s">
        <v>41806</v>
      </c>
      <c r="B49586" s="3" t="s">
        <v>41539</v>
      </c>
      <c r="C49586" s="2">
        <f t="shared" si="774"/>
        <v>6</v>
      </c>
      <c r="D49586" t="s">
        <v>41570</v>
      </c>
      <c r="E49586" t="s">
        <v>46</v>
      </c>
      <c r="F49586" t="s">
        <v>4020</v>
      </c>
      <c r="G49586" t="s">
        <v>25</v>
      </c>
      <c r="H49586" t="s">
        <v>5882</v>
      </c>
      <c r="I49586" t="s">
        <v>574</v>
      </c>
      <c r="J49586" t="s">
        <v>59</v>
      </c>
      <c r="K49586" t="s">
        <v>185</v>
      </c>
      <c r="L49586" t="s">
        <v>18941</v>
      </c>
      <c r="M49586" t="s">
        <v>30</v>
      </c>
      <c r="N49586" t="s">
        <v>173</v>
      </c>
      <c r="O49586" t="s">
        <v>7858</v>
      </c>
      <c r="P49586" s="2">
        <v>197</v>
      </c>
      <c r="Q49586" s="2">
        <v>4</v>
      </c>
      <c r="R49586">
        <v>0</v>
      </c>
      <c r="S49586" s="1">
        <v>19.68</v>
      </c>
      <c r="T49586">
        <v>28.76</v>
      </c>
      <c r="U49586" t="s">
        <v>87</v>
      </c>
      <c r="V49586">
        <v>2014</v>
      </c>
    </row>
    <row r="49587" spans="1:22" x14ac:dyDescent="0.25">
      <c r="A49587" t="s">
        <v>41806</v>
      </c>
      <c r="B49587" s="3" t="s">
        <v>41539</v>
      </c>
      <c r="C49587" s="2">
        <f t="shared" si="774"/>
        <v>6</v>
      </c>
      <c r="D49587" t="s">
        <v>41570</v>
      </c>
      <c r="E49587" t="s">
        <v>46</v>
      </c>
      <c r="F49587" t="s">
        <v>4020</v>
      </c>
      <c r="G49587" t="s">
        <v>25</v>
      </c>
      <c r="H49587" t="s">
        <v>5882</v>
      </c>
      <c r="I49587" t="s">
        <v>574</v>
      </c>
      <c r="J49587" t="s">
        <v>59</v>
      </c>
      <c r="K49587" t="s">
        <v>185</v>
      </c>
      <c r="L49587" t="s">
        <v>16113</v>
      </c>
      <c r="M49587" t="s">
        <v>30</v>
      </c>
      <c r="N49587" t="s">
        <v>31</v>
      </c>
      <c r="O49587" t="s">
        <v>3149</v>
      </c>
      <c r="P49587" s="2">
        <v>105</v>
      </c>
      <c r="Q49587" s="2">
        <v>2</v>
      </c>
      <c r="R49587">
        <v>0.1</v>
      </c>
      <c r="S49587" s="1">
        <v>39.636000000000003</v>
      </c>
      <c r="T49587">
        <v>22.13</v>
      </c>
      <c r="U49587" t="s">
        <v>87</v>
      </c>
      <c r="V49587">
        <v>2014</v>
      </c>
    </row>
    <row r="49588" spans="1:22" x14ac:dyDescent="0.25">
      <c r="A49588" t="s">
        <v>40970</v>
      </c>
      <c r="B49588" s="3" t="s">
        <v>41539</v>
      </c>
      <c r="C49588" s="2">
        <f t="shared" si="774"/>
        <v>6</v>
      </c>
      <c r="D49588" t="s">
        <v>41758</v>
      </c>
      <c r="E49588" t="s">
        <v>23</v>
      </c>
      <c r="F49588" t="s">
        <v>5001</v>
      </c>
      <c r="G49588" t="s">
        <v>83</v>
      </c>
      <c r="H49588" t="s">
        <v>3655</v>
      </c>
      <c r="I49588" t="s">
        <v>402</v>
      </c>
      <c r="J49588" t="s">
        <v>59</v>
      </c>
      <c r="K49588" t="s">
        <v>134</v>
      </c>
      <c r="L49588" t="s">
        <v>1611</v>
      </c>
      <c r="M49588" t="s">
        <v>76</v>
      </c>
      <c r="N49588" t="s">
        <v>94</v>
      </c>
      <c r="O49588" t="s">
        <v>1612</v>
      </c>
      <c r="P49588" s="2">
        <v>379</v>
      </c>
      <c r="Q49588" s="2">
        <v>2</v>
      </c>
      <c r="R49588">
        <v>0.5</v>
      </c>
      <c r="S49588" s="1">
        <v>-98.55</v>
      </c>
      <c r="T49588">
        <v>20.66</v>
      </c>
      <c r="U49588" t="s">
        <v>33</v>
      </c>
      <c r="V49588">
        <v>2014</v>
      </c>
    </row>
    <row r="49589" spans="1:22" x14ac:dyDescent="0.25">
      <c r="A49589" t="s">
        <v>41807</v>
      </c>
      <c r="B49589" s="3" t="s">
        <v>41539</v>
      </c>
      <c r="C49589" s="2">
        <f t="shared" si="774"/>
        <v>6</v>
      </c>
      <c r="D49589" t="s">
        <v>41758</v>
      </c>
      <c r="E49589" t="s">
        <v>23</v>
      </c>
      <c r="F49589" t="s">
        <v>937</v>
      </c>
      <c r="G49589" t="s">
        <v>83</v>
      </c>
      <c r="H49589" t="s">
        <v>1453</v>
      </c>
      <c r="I49589" t="s">
        <v>230</v>
      </c>
      <c r="J49589" t="s">
        <v>231</v>
      </c>
      <c r="K49589" t="s">
        <v>317</v>
      </c>
      <c r="L49589" t="s">
        <v>8965</v>
      </c>
      <c r="M49589" t="s">
        <v>30</v>
      </c>
      <c r="N49589" t="s">
        <v>85</v>
      </c>
      <c r="O49589" t="s">
        <v>8966</v>
      </c>
      <c r="P49589" s="2">
        <v>255</v>
      </c>
      <c r="Q49589" s="2">
        <v>5</v>
      </c>
      <c r="R49589">
        <v>0</v>
      </c>
      <c r="S49589" s="1">
        <v>68.822999999999993</v>
      </c>
      <c r="T49589">
        <v>20.52</v>
      </c>
      <c r="U49589" t="s">
        <v>33</v>
      </c>
      <c r="V49589">
        <v>2014</v>
      </c>
    </row>
    <row r="49590" spans="1:22" x14ac:dyDescent="0.25">
      <c r="A49590" t="s">
        <v>41808</v>
      </c>
      <c r="B49590" s="3" t="s">
        <v>41539</v>
      </c>
      <c r="C49590" s="2">
        <f t="shared" si="774"/>
        <v>6</v>
      </c>
      <c r="D49590" t="s">
        <v>41570</v>
      </c>
      <c r="E49590" t="s">
        <v>46</v>
      </c>
      <c r="F49590" t="s">
        <v>2920</v>
      </c>
      <c r="G49590" t="s">
        <v>25</v>
      </c>
      <c r="H49590" t="s">
        <v>363</v>
      </c>
      <c r="I49590" t="s">
        <v>230</v>
      </c>
      <c r="J49590" t="s">
        <v>231</v>
      </c>
      <c r="K49590" t="s">
        <v>364</v>
      </c>
      <c r="L49590" t="s">
        <v>10845</v>
      </c>
      <c r="M49590" t="s">
        <v>30</v>
      </c>
      <c r="N49590" t="s">
        <v>62</v>
      </c>
      <c r="O49590" t="s">
        <v>10846</v>
      </c>
      <c r="P49590" s="2">
        <v>93</v>
      </c>
      <c r="Q49590" s="2">
        <v>3</v>
      </c>
      <c r="R49590">
        <v>0</v>
      </c>
      <c r="S49590" s="1">
        <v>41.823</v>
      </c>
      <c r="T49590">
        <v>18.579999999999998</v>
      </c>
      <c r="U49590" t="s">
        <v>87</v>
      </c>
      <c r="V49590">
        <v>2014</v>
      </c>
    </row>
    <row r="49591" spans="1:22" x14ac:dyDescent="0.25">
      <c r="A49591" t="s">
        <v>41809</v>
      </c>
      <c r="B49591" s="3" t="s">
        <v>41539</v>
      </c>
      <c r="C49591" s="2">
        <f t="shared" si="774"/>
        <v>6</v>
      </c>
      <c r="D49591" t="s">
        <v>41628</v>
      </c>
      <c r="E49591" t="s">
        <v>258</v>
      </c>
      <c r="F49591" t="s">
        <v>1739</v>
      </c>
      <c r="G49591" t="s">
        <v>83</v>
      </c>
      <c r="H49591" t="s">
        <v>11933</v>
      </c>
      <c r="I49591" t="s">
        <v>2799</v>
      </c>
      <c r="J49591" t="s">
        <v>50</v>
      </c>
      <c r="K49591" t="s">
        <v>50</v>
      </c>
      <c r="L49591" t="s">
        <v>3579</v>
      </c>
      <c r="M49591" t="s">
        <v>30</v>
      </c>
      <c r="N49591" t="s">
        <v>31</v>
      </c>
      <c r="O49591" t="s">
        <v>2115</v>
      </c>
      <c r="P49591" s="2">
        <v>134</v>
      </c>
      <c r="Q49591" s="2">
        <v>1</v>
      </c>
      <c r="R49591">
        <v>0</v>
      </c>
      <c r="S49591" s="1">
        <v>12.06</v>
      </c>
      <c r="T49591">
        <v>18.45</v>
      </c>
      <c r="U49591" t="s">
        <v>33</v>
      </c>
      <c r="V49591">
        <v>2014</v>
      </c>
    </row>
    <row r="49592" spans="1:22" x14ac:dyDescent="0.25">
      <c r="A49592" t="s">
        <v>41810</v>
      </c>
      <c r="B49592" s="3" t="s">
        <v>41539</v>
      </c>
      <c r="C49592" s="2">
        <f t="shared" si="774"/>
        <v>6</v>
      </c>
      <c r="D49592" t="s">
        <v>41628</v>
      </c>
      <c r="E49592" t="s">
        <v>258</v>
      </c>
      <c r="F49592" t="s">
        <v>11873</v>
      </c>
      <c r="G49592" t="s">
        <v>25</v>
      </c>
      <c r="H49592" t="s">
        <v>1209</v>
      </c>
      <c r="I49592" t="s">
        <v>230</v>
      </c>
      <c r="J49592" t="s">
        <v>231</v>
      </c>
      <c r="K49592" t="s">
        <v>134</v>
      </c>
      <c r="L49592" t="s">
        <v>10498</v>
      </c>
      <c r="M49592" t="s">
        <v>30</v>
      </c>
      <c r="N49592" t="s">
        <v>85</v>
      </c>
      <c r="O49592" t="s">
        <v>10499</v>
      </c>
      <c r="P49592" s="2">
        <v>61</v>
      </c>
      <c r="Q49592" s="2">
        <v>3</v>
      </c>
      <c r="R49592">
        <v>0</v>
      </c>
      <c r="S49592" s="1">
        <v>16.588799999999999</v>
      </c>
      <c r="T49592">
        <v>17.399999999999999</v>
      </c>
      <c r="U49592" t="s">
        <v>53</v>
      </c>
      <c r="V49592">
        <v>2014</v>
      </c>
    </row>
    <row r="49593" spans="1:22" x14ac:dyDescent="0.25">
      <c r="A49593" t="s">
        <v>41803</v>
      </c>
      <c r="B49593" s="3" t="s">
        <v>41539</v>
      </c>
      <c r="C49593" s="2">
        <f t="shared" si="774"/>
        <v>6</v>
      </c>
      <c r="D49593" t="s">
        <v>41578</v>
      </c>
      <c r="E49593" t="s">
        <v>258</v>
      </c>
      <c r="F49593" t="s">
        <v>8356</v>
      </c>
      <c r="G49593" t="s">
        <v>56</v>
      </c>
      <c r="H49593" t="s">
        <v>1702</v>
      </c>
      <c r="I49593" t="s">
        <v>230</v>
      </c>
      <c r="J49593" t="s">
        <v>231</v>
      </c>
      <c r="K49593" t="s">
        <v>364</v>
      </c>
      <c r="L49593" t="s">
        <v>8622</v>
      </c>
      <c r="M49593" t="s">
        <v>30</v>
      </c>
      <c r="N49593" t="s">
        <v>250</v>
      </c>
      <c r="O49593" t="s">
        <v>8623</v>
      </c>
      <c r="P49593" s="2">
        <v>84</v>
      </c>
      <c r="Q49593" s="2">
        <v>5</v>
      </c>
      <c r="R49593">
        <v>0.2</v>
      </c>
      <c r="S49593" s="1">
        <v>29.372</v>
      </c>
      <c r="T49593">
        <v>15.35</v>
      </c>
      <c r="U49593" t="s">
        <v>53</v>
      </c>
      <c r="V49593">
        <v>2014</v>
      </c>
    </row>
    <row r="49594" spans="1:22" x14ac:dyDescent="0.25">
      <c r="A49594" t="s">
        <v>41811</v>
      </c>
      <c r="B49594" s="3" t="s">
        <v>41539</v>
      </c>
      <c r="C49594" s="2">
        <f t="shared" si="774"/>
        <v>6</v>
      </c>
      <c r="D49594" t="s">
        <v>41666</v>
      </c>
      <c r="E49594" t="s">
        <v>46</v>
      </c>
      <c r="F49594" t="s">
        <v>5248</v>
      </c>
      <c r="G49594" t="s">
        <v>25</v>
      </c>
      <c r="H49594" t="s">
        <v>5886</v>
      </c>
      <c r="I49594" t="s">
        <v>205</v>
      </c>
      <c r="J49594" t="s">
        <v>59</v>
      </c>
      <c r="K49594" t="s">
        <v>134</v>
      </c>
      <c r="L49594" t="s">
        <v>1828</v>
      </c>
      <c r="M49594" t="s">
        <v>30</v>
      </c>
      <c r="N49594" t="s">
        <v>162</v>
      </c>
      <c r="O49594" t="s">
        <v>1829</v>
      </c>
      <c r="P49594" s="2">
        <v>133</v>
      </c>
      <c r="Q49594" s="2">
        <v>5</v>
      </c>
      <c r="R49594">
        <v>0</v>
      </c>
      <c r="S49594" s="1">
        <v>5.25</v>
      </c>
      <c r="T49594">
        <v>14.2</v>
      </c>
      <c r="U49594" t="s">
        <v>53</v>
      </c>
      <c r="V49594">
        <v>2014</v>
      </c>
    </row>
    <row r="49595" spans="1:22" x14ac:dyDescent="0.25">
      <c r="A49595" t="s">
        <v>41812</v>
      </c>
      <c r="B49595" s="3" t="s">
        <v>41539</v>
      </c>
      <c r="C49595" s="2">
        <f t="shared" si="774"/>
        <v>6</v>
      </c>
      <c r="D49595" t="s">
        <v>41720</v>
      </c>
      <c r="E49595" t="s">
        <v>23</v>
      </c>
      <c r="F49595" t="s">
        <v>9379</v>
      </c>
      <c r="G49595" t="s">
        <v>25</v>
      </c>
      <c r="H49595" t="s">
        <v>1101</v>
      </c>
      <c r="I49595" t="s">
        <v>1102</v>
      </c>
      <c r="J49595" t="s">
        <v>133</v>
      </c>
      <c r="K49595" t="s">
        <v>185</v>
      </c>
      <c r="L49595" t="s">
        <v>9440</v>
      </c>
      <c r="M49595" t="s">
        <v>76</v>
      </c>
      <c r="N49595" t="s">
        <v>136</v>
      </c>
      <c r="O49595" t="s">
        <v>9441</v>
      </c>
      <c r="P49595" s="2">
        <v>226</v>
      </c>
      <c r="Q49595" s="2">
        <v>2</v>
      </c>
      <c r="R49595">
        <v>0</v>
      </c>
      <c r="S49595" s="1">
        <v>97.2</v>
      </c>
      <c r="T49595">
        <v>12.06</v>
      </c>
      <c r="U49595" t="s">
        <v>33</v>
      </c>
      <c r="V49595">
        <v>2014</v>
      </c>
    </row>
    <row r="49596" spans="1:22" x14ac:dyDescent="0.25">
      <c r="A49596" t="s">
        <v>41806</v>
      </c>
      <c r="B49596" s="3" t="s">
        <v>41539</v>
      </c>
      <c r="C49596" s="2">
        <f t="shared" si="774"/>
        <v>6</v>
      </c>
      <c r="D49596" t="s">
        <v>41570</v>
      </c>
      <c r="E49596" t="s">
        <v>46</v>
      </c>
      <c r="F49596" t="s">
        <v>4020</v>
      </c>
      <c r="G49596" t="s">
        <v>25</v>
      </c>
      <c r="H49596" t="s">
        <v>5882</v>
      </c>
      <c r="I49596" t="s">
        <v>574</v>
      </c>
      <c r="J49596" t="s">
        <v>59</v>
      </c>
      <c r="K49596" t="s">
        <v>185</v>
      </c>
      <c r="L49596" t="s">
        <v>3556</v>
      </c>
      <c r="M49596" t="s">
        <v>30</v>
      </c>
      <c r="N49596" t="s">
        <v>156</v>
      </c>
      <c r="O49596" t="s">
        <v>9554</v>
      </c>
      <c r="P49596" s="2">
        <v>74</v>
      </c>
      <c r="Q49596" s="2">
        <v>8</v>
      </c>
      <c r="R49596">
        <v>0</v>
      </c>
      <c r="S49596" s="1">
        <v>22.8</v>
      </c>
      <c r="T49596">
        <v>11.76</v>
      </c>
      <c r="U49596" t="s">
        <v>87</v>
      </c>
      <c r="V49596">
        <v>2014</v>
      </c>
    </row>
    <row r="49597" spans="1:22" x14ac:dyDescent="0.25">
      <c r="A49597" t="s">
        <v>41813</v>
      </c>
      <c r="B49597" s="3" t="s">
        <v>41539</v>
      </c>
      <c r="C49597" s="2">
        <f t="shared" si="774"/>
        <v>6</v>
      </c>
      <c r="D49597" t="s">
        <v>41720</v>
      </c>
      <c r="E49597" t="s">
        <v>23</v>
      </c>
      <c r="F49597" t="s">
        <v>1905</v>
      </c>
      <c r="G49597" t="s">
        <v>83</v>
      </c>
      <c r="H49597" t="s">
        <v>22485</v>
      </c>
      <c r="I49597" t="s">
        <v>230</v>
      </c>
      <c r="J49597" t="s">
        <v>231</v>
      </c>
      <c r="K49597" t="s">
        <v>317</v>
      </c>
      <c r="L49597" t="s">
        <v>5614</v>
      </c>
      <c r="M49597" t="s">
        <v>76</v>
      </c>
      <c r="N49597" t="s">
        <v>145</v>
      </c>
      <c r="O49597" t="s">
        <v>5615</v>
      </c>
      <c r="P49597" s="2">
        <v>205</v>
      </c>
      <c r="Q49597" s="2">
        <v>7</v>
      </c>
      <c r="R49597">
        <v>0</v>
      </c>
      <c r="S49597" s="1">
        <v>67.659899999999993</v>
      </c>
      <c r="T49597">
        <v>9.36</v>
      </c>
      <c r="U49597" t="s">
        <v>33</v>
      </c>
      <c r="V49597">
        <v>2014</v>
      </c>
    </row>
    <row r="49598" spans="1:22" x14ac:dyDescent="0.25">
      <c r="A49598" t="s">
        <v>41814</v>
      </c>
      <c r="B49598" s="3" t="s">
        <v>41539</v>
      </c>
      <c r="C49598" s="2">
        <f t="shared" si="774"/>
        <v>6</v>
      </c>
      <c r="D49598" t="s">
        <v>41666</v>
      </c>
      <c r="E49598" t="s">
        <v>23</v>
      </c>
      <c r="F49598" t="s">
        <v>4583</v>
      </c>
      <c r="G49598" t="s">
        <v>25</v>
      </c>
      <c r="H49598" t="s">
        <v>6770</v>
      </c>
      <c r="I49598" t="s">
        <v>191</v>
      </c>
      <c r="J49598" t="s">
        <v>133</v>
      </c>
      <c r="K49598" t="s">
        <v>60</v>
      </c>
      <c r="L49598" t="s">
        <v>3330</v>
      </c>
      <c r="M49598" t="s">
        <v>30</v>
      </c>
      <c r="N49598" t="s">
        <v>162</v>
      </c>
      <c r="O49598" t="s">
        <v>1643</v>
      </c>
      <c r="P49598" s="2">
        <v>59</v>
      </c>
      <c r="Q49598" s="2">
        <v>4</v>
      </c>
      <c r="R49598">
        <v>0</v>
      </c>
      <c r="S49598" s="1">
        <v>15.84</v>
      </c>
      <c r="T49598">
        <v>9.19</v>
      </c>
      <c r="U49598" t="s">
        <v>53</v>
      </c>
      <c r="V49598">
        <v>2014</v>
      </c>
    </row>
    <row r="49599" spans="1:22" x14ac:dyDescent="0.25">
      <c r="A49599" t="s">
        <v>41815</v>
      </c>
      <c r="B49599" s="3" t="s">
        <v>41539</v>
      </c>
      <c r="C49599" s="2">
        <f t="shared" si="774"/>
        <v>6</v>
      </c>
      <c r="D49599" t="s">
        <v>41628</v>
      </c>
      <c r="E49599" t="s">
        <v>258</v>
      </c>
      <c r="F49599" t="s">
        <v>4678</v>
      </c>
      <c r="G49599" t="s">
        <v>56</v>
      </c>
      <c r="H49599" t="s">
        <v>17423</v>
      </c>
      <c r="I49599" t="s">
        <v>402</v>
      </c>
      <c r="J49599" t="s">
        <v>59</v>
      </c>
      <c r="K49599" t="s">
        <v>134</v>
      </c>
      <c r="L49599" t="s">
        <v>31998</v>
      </c>
      <c r="M49599" t="s">
        <v>30</v>
      </c>
      <c r="N49599" t="s">
        <v>173</v>
      </c>
      <c r="O49599" t="s">
        <v>5665</v>
      </c>
      <c r="P49599" s="2">
        <v>42</v>
      </c>
      <c r="Q49599" s="2">
        <v>2</v>
      </c>
      <c r="R49599">
        <v>0.5</v>
      </c>
      <c r="S49599" s="1">
        <v>-26.13</v>
      </c>
      <c r="T49599">
        <v>8.9600000000000009</v>
      </c>
      <c r="U49599" t="s">
        <v>53</v>
      </c>
      <c r="V49599">
        <v>2014</v>
      </c>
    </row>
    <row r="49600" spans="1:22" x14ac:dyDescent="0.25">
      <c r="A49600" t="s">
        <v>41803</v>
      </c>
      <c r="B49600" s="3" t="s">
        <v>41539</v>
      </c>
      <c r="C49600" s="2">
        <f t="shared" si="774"/>
        <v>6</v>
      </c>
      <c r="D49600" t="s">
        <v>41578</v>
      </c>
      <c r="E49600" t="s">
        <v>258</v>
      </c>
      <c r="F49600" t="s">
        <v>8356</v>
      </c>
      <c r="G49600" t="s">
        <v>56</v>
      </c>
      <c r="H49600" t="s">
        <v>1702</v>
      </c>
      <c r="I49600" t="s">
        <v>230</v>
      </c>
      <c r="J49600" t="s">
        <v>231</v>
      </c>
      <c r="K49600" t="s">
        <v>364</v>
      </c>
      <c r="L49600" t="s">
        <v>24425</v>
      </c>
      <c r="M49600" t="s">
        <v>76</v>
      </c>
      <c r="N49600" t="s">
        <v>136</v>
      </c>
      <c r="O49600" t="s">
        <v>24426</v>
      </c>
      <c r="P49600" s="2">
        <v>31</v>
      </c>
      <c r="Q49600" s="2">
        <v>3</v>
      </c>
      <c r="R49600">
        <v>0.2</v>
      </c>
      <c r="S49600" s="1">
        <v>-7.0145999999999997</v>
      </c>
      <c r="T49600">
        <v>7.21</v>
      </c>
      <c r="U49600" t="s">
        <v>53</v>
      </c>
      <c r="V49600">
        <v>2014</v>
      </c>
    </row>
    <row r="49601" spans="1:22" x14ac:dyDescent="0.25">
      <c r="A49601" t="s">
        <v>41814</v>
      </c>
      <c r="B49601" s="3" t="s">
        <v>41539</v>
      </c>
      <c r="C49601" s="2">
        <f t="shared" si="774"/>
        <v>6</v>
      </c>
      <c r="D49601" t="s">
        <v>41666</v>
      </c>
      <c r="E49601" t="s">
        <v>23</v>
      </c>
      <c r="F49601" t="s">
        <v>4583</v>
      </c>
      <c r="G49601" t="s">
        <v>25</v>
      </c>
      <c r="H49601" t="s">
        <v>6770</v>
      </c>
      <c r="I49601" t="s">
        <v>191</v>
      </c>
      <c r="J49601" t="s">
        <v>133</v>
      </c>
      <c r="K49601" t="s">
        <v>60</v>
      </c>
      <c r="L49601" t="s">
        <v>7902</v>
      </c>
      <c r="M49601" t="s">
        <v>30</v>
      </c>
      <c r="N49601" t="s">
        <v>156</v>
      </c>
      <c r="O49601" t="s">
        <v>700</v>
      </c>
      <c r="P49601" s="2">
        <v>44</v>
      </c>
      <c r="Q49601" s="2">
        <v>6</v>
      </c>
      <c r="R49601">
        <v>0</v>
      </c>
      <c r="S49601" s="1">
        <v>16.559999999999999</v>
      </c>
      <c r="T49601">
        <v>6.11</v>
      </c>
      <c r="U49601" t="s">
        <v>53</v>
      </c>
      <c r="V49601">
        <v>2014</v>
      </c>
    </row>
    <row r="49602" spans="1:22" x14ac:dyDescent="0.25">
      <c r="A49602" t="s">
        <v>39092</v>
      </c>
      <c r="B49602" s="3" t="s">
        <v>41539</v>
      </c>
      <c r="C49602" s="2">
        <f t="shared" ref="C49602:C49665" si="775">IF(ISNUMBER(B49602),MONTH(B49602),IFERROR(MONTH(DATEVALUE(B49602)),""))</f>
        <v>6</v>
      </c>
      <c r="D49602" t="s">
        <v>41666</v>
      </c>
      <c r="E49602" t="s">
        <v>23</v>
      </c>
      <c r="F49602" t="s">
        <v>6140</v>
      </c>
      <c r="G49602" t="s">
        <v>56</v>
      </c>
      <c r="H49602" t="s">
        <v>2979</v>
      </c>
      <c r="I49602" t="s">
        <v>74</v>
      </c>
      <c r="J49602" t="s">
        <v>74</v>
      </c>
      <c r="K49602" t="s">
        <v>74</v>
      </c>
      <c r="L49602" t="s">
        <v>8394</v>
      </c>
      <c r="M49602" t="s">
        <v>65</v>
      </c>
      <c r="N49602" t="s">
        <v>103</v>
      </c>
      <c r="O49602" t="s">
        <v>3037</v>
      </c>
      <c r="P49602" s="2">
        <v>74</v>
      </c>
      <c r="Q49602" s="2">
        <v>1</v>
      </c>
      <c r="R49602">
        <v>0</v>
      </c>
      <c r="S49602" s="1">
        <v>28.29</v>
      </c>
      <c r="T49602">
        <v>5.65</v>
      </c>
      <c r="U49602" t="s">
        <v>53</v>
      </c>
      <c r="V49602">
        <v>2014</v>
      </c>
    </row>
    <row r="49603" spans="1:22" x14ac:dyDescent="0.25">
      <c r="A49603" t="s">
        <v>40970</v>
      </c>
      <c r="B49603" s="3" t="s">
        <v>41539</v>
      </c>
      <c r="C49603" s="2">
        <f t="shared" si="775"/>
        <v>6</v>
      </c>
      <c r="D49603" t="s">
        <v>41758</v>
      </c>
      <c r="E49603" t="s">
        <v>23</v>
      </c>
      <c r="F49603" t="s">
        <v>5001</v>
      </c>
      <c r="G49603" t="s">
        <v>83</v>
      </c>
      <c r="H49603" t="s">
        <v>3655</v>
      </c>
      <c r="I49603" t="s">
        <v>402</v>
      </c>
      <c r="J49603" t="s">
        <v>59</v>
      </c>
      <c r="K49603" t="s">
        <v>134</v>
      </c>
      <c r="L49603" t="s">
        <v>9267</v>
      </c>
      <c r="M49603" t="s">
        <v>30</v>
      </c>
      <c r="N49603" t="s">
        <v>162</v>
      </c>
      <c r="O49603" t="s">
        <v>9268</v>
      </c>
      <c r="P49603" s="2">
        <v>74</v>
      </c>
      <c r="Q49603" s="2">
        <v>5</v>
      </c>
      <c r="R49603">
        <v>0.5</v>
      </c>
      <c r="S49603" s="1">
        <v>-73.875</v>
      </c>
      <c r="T49603">
        <v>5.31</v>
      </c>
      <c r="U49603" t="s">
        <v>33</v>
      </c>
      <c r="V49603">
        <v>2014</v>
      </c>
    </row>
    <row r="49604" spans="1:22" x14ac:dyDescent="0.25">
      <c r="A49604" t="s">
        <v>41810</v>
      </c>
      <c r="B49604" s="3" t="s">
        <v>41539</v>
      </c>
      <c r="C49604" s="2">
        <f t="shared" si="775"/>
        <v>6</v>
      </c>
      <c r="D49604" t="s">
        <v>41628</v>
      </c>
      <c r="E49604" t="s">
        <v>258</v>
      </c>
      <c r="F49604" t="s">
        <v>11873</v>
      </c>
      <c r="G49604" t="s">
        <v>25</v>
      </c>
      <c r="H49604" t="s">
        <v>1209</v>
      </c>
      <c r="I49604" t="s">
        <v>230</v>
      </c>
      <c r="J49604" t="s">
        <v>231</v>
      </c>
      <c r="K49604" t="s">
        <v>134</v>
      </c>
      <c r="L49604" t="s">
        <v>13113</v>
      </c>
      <c r="M49604" t="s">
        <v>76</v>
      </c>
      <c r="N49604" t="s">
        <v>145</v>
      </c>
      <c r="O49604" t="s">
        <v>13114</v>
      </c>
      <c r="P49604" s="2">
        <v>99</v>
      </c>
      <c r="Q49604" s="2">
        <v>3</v>
      </c>
      <c r="R49604">
        <v>0</v>
      </c>
      <c r="S49604" s="1">
        <v>40.749899999999997</v>
      </c>
      <c r="T49604">
        <v>4.4800000000000004</v>
      </c>
      <c r="U49604" t="s">
        <v>53</v>
      </c>
      <c r="V49604">
        <v>2014</v>
      </c>
    </row>
    <row r="49605" spans="1:22" x14ac:dyDescent="0.25">
      <c r="A49605" t="s">
        <v>41816</v>
      </c>
      <c r="B49605" s="3" t="s">
        <v>41539</v>
      </c>
      <c r="C49605" s="2">
        <f t="shared" si="775"/>
        <v>6</v>
      </c>
      <c r="D49605" t="s">
        <v>41628</v>
      </c>
      <c r="E49605" t="s">
        <v>258</v>
      </c>
      <c r="F49605" t="s">
        <v>2432</v>
      </c>
      <c r="G49605" t="s">
        <v>25</v>
      </c>
      <c r="H49605" t="s">
        <v>1453</v>
      </c>
      <c r="I49605" t="s">
        <v>230</v>
      </c>
      <c r="J49605" t="s">
        <v>231</v>
      </c>
      <c r="K49605" t="s">
        <v>317</v>
      </c>
      <c r="L49605" t="s">
        <v>31431</v>
      </c>
      <c r="M49605" t="s">
        <v>65</v>
      </c>
      <c r="N49605" t="s">
        <v>66</v>
      </c>
      <c r="O49605" t="s">
        <v>31432</v>
      </c>
      <c r="P49605" s="2">
        <v>42</v>
      </c>
      <c r="Q49605" s="2">
        <v>2</v>
      </c>
      <c r="R49605">
        <v>0</v>
      </c>
      <c r="S49605" s="1">
        <v>10.909599999999999</v>
      </c>
      <c r="T49605">
        <v>4.4400000000000004</v>
      </c>
      <c r="U49605" t="s">
        <v>33</v>
      </c>
      <c r="V49605">
        <v>2014</v>
      </c>
    </row>
    <row r="49606" spans="1:22" x14ac:dyDescent="0.25">
      <c r="A49606" t="s">
        <v>41814</v>
      </c>
      <c r="B49606" s="3" t="s">
        <v>41539</v>
      </c>
      <c r="C49606" s="2">
        <f t="shared" si="775"/>
        <v>6</v>
      </c>
      <c r="D49606" t="s">
        <v>41666</v>
      </c>
      <c r="E49606" t="s">
        <v>23</v>
      </c>
      <c r="F49606" t="s">
        <v>4583</v>
      </c>
      <c r="G49606" t="s">
        <v>25</v>
      </c>
      <c r="H49606" t="s">
        <v>6770</v>
      </c>
      <c r="I49606" t="s">
        <v>191</v>
      </c>
      <c r="J49606" t="s">
        <v>133</v>
      </c>
      <c r="K49606" t="s">
        <v>60</v>
      </c>
      <c r="L49606" t="s">
        <v>1130</v>
      </c>
      <c r="M49606" t="s">
        <v>30</v>
      </c>
      <c r="N49606" t="s">
        <v>156</v>
      </c>
      <c r="O49606" t="s">
        <v>1131</v>
      </c>
      <c r="P49606" s="2">
        <v>43</v>
      </c>
      <c r="Q49606" s="2">
        <v>5</v>
      </c>
      <c r="R49606">
        <v>0</v>
      </c>
      <c r="S49606" s="1">
        <v>16.3</v>
      </c>
      <c r="T49606">
        <v>4.34</v>
      </c>
      <c r="U49606" t="s">
        <v>53</v>
      </c>
      <c r="V49606">
        <v>2014</v>
      </c>
    </row>
    <row r="49607" spans="1:22" x14ac:dyDescent="0.25">
      <c r="A49607" t="s">
        <v>41807</v>
      </c>
      <c r="B49607" s="3" t="s">
        <v>41539</v>
      </c>
      <c r="C49607" s="2">
        <f t="shared" si="775"/>
        <v>6</v>
      </c>
      <c r="D49607" t="s">
        <v>41758</v>
      </c>
      <c r="E49607" t="s">
        <v>23</v>
      </c>
      <c r="F49607" t="s">
        <v>937</v>
      </c>
      <c r="G49607" t="s">
        <v>83</v>
      </c>
      <c r="H49607" t="s">
        <v>1453</v>
      </c>
      <c r="I49607" t="s">
        <v>230</v>
      </c>
      <c r="J49607" t="s">
        <v>231</v>
      </c>
      <c r="K49607" t="s">
        <v>317</v>
      </c>
      <c r="L49607" t="s">
        <v>11444</v>
      </c>
      <c r="M49607" t="s">
        <v>65</v>
      </c>
      <c r="N49607" t="s">
        <v>66</v>
      </c>
      <c r="O49607" t="s">
        <v>11445</v>
      </c>
      <c r="P49607" s="2">
        <v>59</v>
      </c>
      <c r="Q49607" s="2">
        <v>2</v>
      </c>
      <c r="R49607">
        <v>0</v>
      </c>
      <c r="S49607" s="1">
        <v>18.190799999999999</v>
      </c>
      <c r="T49607">
        <v>4.1399999999999997</v>
      </c>
      <c r="U49607" t="s">
        <v>33</v>
      </c>
      <c r="V49607">
        <v>2014</v>
      </c>
    </row>
    <row r="49608" spans="1:22" x14ac:dyDescent="0.25">
      <c r="A49608" t="s">
        <v>41810</v>
      </c>
      <c r="B49608" s="3" t="s">
        <v>41539</v>
      </c>
      <c r="C49608" s="2">
        <f t="shared" si="775"/>
        <v>6</v>
      </c>
      <c r="D49608" t="s">
        <v>41628</v>
      </c>
      <c r="E49608" t="s">
        <v>258</v>
      </c>
      <c r="F49608" t="s">
        <v>11873</v>
      </c>
      <c r="G49608" t="s">
        <v>25</v>
      </c>
      <c r="H49608" t="s">
        <v>1209</v>
      </c>
      <c r="I49608" t="s">
        <v>230</v>
      </c>
      <c r="J49608" t="s">
        <v>231</v>
      </c>
      <c r="K49608" t="s">
        <v>134</v>
      </c>
      <c r="L49608" t="s">
        <v>3076</v>
      </c>
      <c r="M49608" t="s">
        <v>30</v>
      </c>
      <c r="N49608" t="s">
        <v>62</v>
      </c>
      <c r="O49608" t="s">
        <v>3077</v>
      </c>
      <c r="P49608" s="2">
        <v>39</v>
      </c>
      <c r="Q49608" s="2">
        <v>5</v>
      </c>
      <c r="R49608">
        <v>0</v>
      </c>
      <c r="S49608" s="1">
        <v>17.504999999999999</v>
      </c>
      <c r="T49608">
        <v>4.07</v>
      </c>
      <c r="U49608" t="s">
        <v>53</v>
      </c>
      <c r="V49608">
        <v>2014</v>
      </c>
    </row>
    <row r="49609" spans="1:22" x14ac:dyDescent="0.25">
      <c r="A49609" t="s">
        <v>41817</v>
      </c>
      <c r="B49609" s="3" t="s">
        <v>41539</v>
      </c>
      <c r="C49609" s="2">
        <f t="shared" si="775"/>
        <v>6</v>
      </c>
      <c r="D49609" t="s">
        <v>41758</v>
      </c>
      <c r="E49609" t="s">
        <v>23</v>
      </c>
      <c r="F49609" t="s">
        <v>993</v>
      </c>
      <c r="G49609" t="s">
        <v>83</v>
      </c>
      <c r="H49609" t="s">
        <v>4069</v>
      </c>
      <c r="I49609" t="s">
        <v>311</v>
      </c>
      <c r="J49609" t="s">
        <v>39</v>
      </c>
      <c r="K49609" t="s">
        <v>238</v>
      </c>
      <c r="L49609" t="s">
        <v>459</v>
      </c>
      <c r="M49609" t="s">
        <v>30</v>
      </c>
      <c r="N49609" t="s">
        <v>156</v>
      </c>
      <c r="O49609" t="s">
        <v>460</v>
      </c>
      <c r="P49609" s="2">
        <v>33</v>
      </c>
      <c r="Q49609" s="2">
        <v>3</v>
      </c>
      <c r="R49609">
        <v>0</v>
      </c>
      <c r="S49609" s="1">
        <v>16.29</v>
      </c>
      <c r="T49609">
        <v>3.71</v>
      </c>
      <c r="U49609" t="s">
        <v>33</v>
      </c>
      <c r="V49609">
        <v>2014</v>
      </c>
    </row>
    <row r="49610" spans="1:22" x14ac:dyDescent="0.25">
      <c r="A49610" t="s">
        <v>41814</v>
      </c>
      <c r="B49610" s="3" t="s">
        <v>41539</v>
      </c>
      <c r="C49610" s="2">
        <f t="shared" si="775"/>
        <v>6</v>
      </c>
      <c r="D49610" t="s">
        <v>41666</v>
      </c>
      <c r="E49610" t="s">
        <v>23</v>
      </c>
      <c r="F49610" t="s">
        <v>4583</v>
      </c>
      <c r="G49610" t="s">
        <v>25</v>
      </c>
      <c r="H49610" t="s">
        <v>6770</v>
      </c>
      <c r="I49610" t="s">
        <v>191</v>
      </c>
      <c r="J49610" t="s">
        <v>133</v>
      </c>
      <c r="K49610" t="s">
        <v>60</v>
      </c>
      <c r="L49610" t="s">
        <v>3123</v>
      </c>
      <c r="M49610" t="s">
        <v>30</v>
      </c>
      <c r="N49610" t="s">
        <v>250</v>
      </c>
      <c r="O49610" t="s">
        <v>2460</v>
      </c>
      <c r="P49610" s="2">
        <v>27</v>
      </c>
      <c r="Q49610" s="2">
        <v>6</v>
      </c>
      <c r="R49610">
        <v>0</v>
      </c>
      <c r="S49610" s="1">
        <v>4.4400000000000004</v>
      </c>
      <c r="T49610">
        <v>2.94</v>
      </c>
      <c r="U49610" t="s">
        <v>53</v>
      </c>
      <c r="V49610">
        <v>2014</v>
      </c>
    </row>
    <row r="49611" spans="1:22" x14ac:dyDescent="0.25">
      <c r="A49611" t="s">
        <v>41814</v>
      </c>
      <c r="B49611" s="3" t="s">
        <v>41539</v>
      </c>
      <c r="C49611" s="2">
        <f t="shared" si="775"/>
        <v>6</v>
      </c>
      <c r="D49611" t="s">
        <v>41666</v>
      </c>
      <c r="E49611" t="s">
        <v>23</v>
      </c>
      <c r="F49611" t="s">
        <v>4583</v>
      </c>
      <c r="G49611" t="s">
        <v>25</v>
      </c>
      <c r="H49611" t="s">
        <v>6770</v>
      </c>
      <c r="I49611" t="s">
        <v>191</v>
      </c>
      <c r="J49611" t="s">
        <v>133</v>
      </c>
      <c r="K49611" t="s">
        <v>60</v>
      </c>
      <c r="L49611" t="s">
        <v>25937</v>
      </c>
      <c r="M49611" t="s">
        <v>65</v>
      </c>
      <c r="N49611" t="s">
        <v>103</v>
      </c>
      <c r="O49611" t="s">
        <v>2303</v>
      </c>
      <c r="P49611" s="2">
        <v>32</v>
      </c>
      <c r="Q49611" s="2">
        <v>1</v>
      </c>
      <c r="R49611">
        <v>0.2</v>
      </c>
      <c r="S49611" s="1">
        <v>7.1639999999999997</v>
      </c>
      <c r="T49611">
        <v>2.86</v>
      </c>
      <c r="U49611" t="s">
        <v>53</v>
      </c>
      <c r="V49611">
        <v>2014</v>
      </c>
    </row>
    <row r="49612" spans="1:22" x14ac:dyDescent="0.25">
      <c r="A49612" t="s">
        <v>41818</v>
      </c>
      <c r="B49612" s="3" t="s">
        <v>41539</v>
      </c>
      <c r="C49612" s="2">
        <f t="shared" si="775"/>
        <v>6</v>
      </c>
      <c r="D49612" t="s">
        <v>41628</v>
      </c>
      <c r="E49612" t="s">
        <v>46</v>
      </c>
      <c r="F49612" t="s">
        <v>3859</v>
      </c>
      <c r="G49612" t="s">
        <v>25</v>
      </c>
      <c r="H49612" t="s">
        <v>1453</v>
      </c>
      <c r="I49612" t="s">
        <v>230</v>
      </c>
      <c r="J49612" t="s">
        <v>231</v>
      </c>
      <c r="K49612" t="s">
        <v>317</v>
      </c>
      <c r="L49612" t="s">
        <v>24632</v>
      </c>
      <c r="M49612" t="s">
        <v>30</v>
      </c>
      <c r="N49612" t="s">
        <v>62</v>
      </c>
      <c r="O49612" t="s">
        <v>24633</v>
      </c>
      <c r="P49612" s="2">
        <v>22</v>
      </c>
      <c r="Q49612" s="2">
        <v>6</v>
      </c>
      <c r="R49612">
        <v>0</v>
      </c>
      <c r="S49612" s="1">
        <v>9.9359999999999999</v>
      </c>
      <c r="T49612">
        <v>2.85</v>
      </c>
      <c r="U49612" t="s">
        <v>53</v>
      </c>
      <c r="V49612">
        <v>2014</v>
      </c>
    </row>
    <row r="49613" spans="1:22" x14ac:dyDescent="0.25">
      <c r="A49613" t="s">
        <v>40970</v>
      </c>
      <c r="B49613" s="3" t="s">
        <v>41539</v>
      </c>
      <c r="C49613" s="2">
        <f t="shared" si="775"/>
        <v>6</v>
      </c>
      <c r="D49613" t="s">
        <v>41758</v>
      </c>
      <c r="E49613" t="s">
        <v>23</v>
      </c>
      <c r="F49613" t="s">
        <v>5001</v>
      </c>
      <c r="G49613" t="s">
        <v>83</v>
      </c>
      <c r="H49613" t="s">
        <v>3655</v>
      </c>
      <c r="I49613" t="s">
        <v>402</v>
      </c>
      <c r="J49613" t="s">
        <v>59</v>
      </c>
      <c r="K49613" t="s">
        <v>134</v>
      </c>
      <c r="L49613" t="s">
        <v>1342</v>
      </c>
      <c r="M49613" t="s">
        <v>30</v>
      </c>
      <c r="N49613" t="s">
        <v>250</v>
      </c>
      <c r="O49613" t="s">
        <v>1863</v>
      </c>
      <c r="P49613" s="2">
        <v>28</v>
      </c>
      <c r="Q49613" s="2">
        <v>2</v>
      </c>
      <c r="R49613">
        <v>0.5</v>
      </c>
      <c r="S49613" s="1">
        <v>-16.440000000000001</v>
      </c>
      <c r="T49613">
        <v>2.56</v>
      </c>
      <c r="U49613" t="s">
        <v>33</v>
      </c>
      <c r="V49613">
        <v>2014</v>
      </c>
    </row>
    <row r="49614" spans="1:22" x14ac:dyDescent="0.25">
      <c r="A49614" t="s">
        <v>41803</v>
      </c>
      <c r="B49614" s="3" t="s">
        <v>41539</v>
      </c>
      <c r="C49614" s="2">
        <f t="shared" si="775"/>
        <v>6</v>
      </c>
      <c r="D49614" t="s">
        <v>41578</v>
      </c>
      <c r="E49614" t="s">
        <v>258</v>
      </c>
      <c r="F49614" t="s">
        <v>8356</v>
      </c>
      <c r="G49614" t="s">
        <v>56</v>
      </c>
      <c r="H49614" t="s">
        <v>1702</v>
      </c>
      <c r="I49614" t="s">
        <v>230</v>
      </c>
      <c r="J49614" t="s">
        <v>231</v>
      </c>
      <c r="K49614" t="s">
        <v>364</v>
      </c>
      <c r="L49614" t="s">
        <v>3945</v>
      </c>
      <c r="M49614" t="s">
        <v>30</v>
      </c>
      <c r="N49614" t="s">
        <v>250</v>
      </c>
      <c r="O49614" t="s">
        <v>3946</v>
      </c>
      <c r="P49614" s="2">
        <v>9</v>
      </c>
      <c r="Q49614" s="2">
        <v>2</v>
      </c>
      <c r="R49614">
        <v>0.2</v>
      </c>
      <c r="S49614" s="1">
        <v>3.0211999999999999</v>
      </c>
      <c r="T49614">
        <v>2.48</v>
      </c>
      <c r="U49614" t="s">
        <v>53</v>
      </c>
      <c r="V49614">
        <v>2014</v>
      </c>
    </row>
    <row r="49615" spans="1:22" x14ac:dyDescent="0.25">
      <c r="A49615" t="s">
        <v>41812</v>
      </c>
      <c r="B49615" s="3" t="s">
        <v>41539</v>
      </c>
      <c r="C49615" s="2">
        <f t="shared" si="775"/>
        <v>6</v>
      </c>
      <c r="D49615" t="s">
        <v>41720</v>
      </c>
      <c r="E49615" t="s">
        <v>23</v>
      </c>
      <c r="F49615" t="s">
        <v>9379</v>
      </c>
      <c r="G49615" t="s">
        <v>25</v>
      </c>
      <c r="H49615" t="s">
        <v>1101</v>
      </c>
      <c r="I49615" t="s">
        <v>1102</v>
      </c>
      <c r="J49615" t="s">
        <v>133</v>
      </c>
      <c r="K49615" t="s">
        <v>185</v>
      </c>
      <c r="L49615" t="s">
        <v>3990</v>
      </c>
      <c r="M49615" t="s">
        <v>30</v>
      </c>
      <c r="N49615" t="s">
        <v>162</v>
      </c>
      <c r="O49615" t="s">
        <v>3991</v>
      </c>
      <c r="P49615" s="2">
        <v>45</v>
      </c>
      <c r="Q49615" s="2">
        <v>3</v>
      </c>
      <c r="R49615">
        <v>0</v>
      </c>
      <c r="S49615" s="1">
        <v>18.420000000000002</v>
      </c>
      <c r="T49615">
        <v>2.11</v>
      </c>
      <c r="U49615" t="s">
        <v>33</v>
      </c>
      <c r="V49615">
        <v>2014</v>
      </c>
    </row>
    <row r="49616" spans="1:22" x14ac:dyDescent="0.25">
      <c r="A49616" t="s">
        <v>41819</v>
      </c>
      <c r="B49616" s="3" t="s">
        <v>41539</v>
      </c>
      <c r="C49616" s="2">
        <f t="shared" si="775"/>
        <v>6</v>
      </c>
      <c r="D49616" t="s">
        <v>41666</v>
      </c>
      <c r="E49616" t="s">
        <v>23</v>
      </c>
      <c r="F49616" t="s">
        <v>2225</v>
      </c>
      <c r="G49616" t="s">
        <v>25</v>
      </c>
      <c r="H49616" t="s">
        <v>1702</v>
      </c>
      <c r="I49616" t="s">
        <v>230</v>
      </c>
      <c r="J49616" t="s">
        <v>231</v>
      </c>
      <c r="K49616" t="s">
        <v>364</v>
      </c>
      <c r="L49616" t="s">
        <v>2869</v>
      </c>
      <c r="M49616" t="s">
        <v>30</v>
      </c>
      <c r="N49616" t="s">
        <v>250</v>
      </c>
      <c r="O49616" t="s">
        <v>2870</v>
      </c>
      <c r="P49616" s="2">
        <v>25</v>
      </c>
      <c r="Q49616" s="2">
        <v>3</v>
      </c>
      <c r="R49616">
        <v>0.2</v>
      </c>
      <c r="S49616" s="1">
        <v>8.3754000000000008</v>
      </c>
      <c r="T49616">
        <v>2.02</v>
      </c>
      <c r="U49616" t="s">
        <v>33</v>
      </c>
      <c r="V49616">
        <v>2014</v>
      </c>
    </row>
    <row r="49617" spans="1:22" x14ac:dyDescent="0.25">
      <c r="A49617" t="s">
        <v>41816</v>
      </c>
      <c r="B49617" s="3" t="s">
        <v>41539</v>
      </c>
      <c r="C49617" s="2">
        <f t="shared" si="775"/>
        <v>6</v>
      </c>
      <c r="D49617" t="s">
        <v>41628</v>
      </c>
      <c r="E49617" t="s">
        <v>258</v>
      </c>
      <c r="F49617" t="s">
        <v>2432</v>
      </c>
      <c r="G49617" t="s">
        <v>25</v>
      </c>
      <c r="H49617" t="s">
        <v>1453</v>
      </c>
      <c r="I49617" t="s">
        <v>230</v>
      </c>
      <c r="J49617" t="s">
        <v>231</v>
      </c>
      <c r="K49617" t="s">
        <v>317</v>
      </c>
      <c r="L49617" t="s">
        <v>17940</v>
      </c>
      <c r="M49617" t="s">
        <v>30</v>
      </c>
      <c r="N49617" t="s">
        <v>156</v>
      </c>
      <c r="O49617" t="s">
        <v>17941</v>
      </c>
      <c r="P49617" s="2">
        <v>9</v>
      </c>
      <c r="Q49617" s="2">
        <v>3</v>
      </c>
      <c r="R49617">
        <v>0</v>
      </c>
      <c r="S49617" s="1">
        <v>4.5359999999999996</v>
      </c>
      <c r="T49617">
        <v>1.77</v>
      </c>
      <c r="U49617" t="s">
        <v>33</v>
      </c>
      <c r="V49617">
        <v>2014</v>
      </c>
    </row>
    <row r="49618" spans="1:22" x14ac:dyDescent="0.25">
      <c r="A49618" t="s">
        <v>40970</v>
      </c>
      <c r="B49618" s="3" t="s">
        <v>41539</v>
      </c>
      <c r="C49618" s="2">
        <f t="shared" si="775"/>
        <v>6</v>
      </c>
      <c r="D49618" t="s">
        <v>41758</v>
      </c>
      <c r="E49618" t="s">
        <v>23</v>
      </c>
      <c r="F49618" t="s">
        <v>5001</v>
      </c>
      <c r="G49618" t="s">
        <v>83</v>
      </c>
      <c r="H49618" t="s">
        <v>3655</v>
      </c>
      <c r="I49618" t="s">
        <v>402</v>
      </c>
      <c r="J49618" t="s">
        <v>59</v>
      </c>
      <c r="K49618" t="s">
        <v>134</v>
      </c>
      <c r="L49618" t="s">
        <v>7772</v>
      </c>
      <c r="M49618" t="s">
        <v>30</v>
      </c>
      <c r="N49618" t="s">
        <v>156</v>
      </c>
      <c r="O49618" t="s">
        <v>4680</v>
      </c>
      <c r="P49618" s="2">
        <v>41</v>
      </c>
      <c r="Q49618" s="2">
        <v>9</v>
      </c>
      <c r="R49618">
        <v>0.5</v>
      </c>
      <c r="S49618" s="1">
        <v>-0.13500000000000001</v>
      </c>
      <c r="T49618">
        <v>1.38</v>
      </c>
      <c r="U49618" t="s">
        <v>33</v>
      </c>
      <c r="V49618">
        <v>2014</v>
      </c>
    </row>
    <row r="49619" spans="1:22" x14ac:dyDescent="0.25">
      <c r="A49619" t="s">
        <v>41818</v>
      </c>
      <c r="B49619" s="3" t="s">
        <v>41539</v>
      </c>
      <c r="C49619" s="2">
        <f t="shared" si="775"/>
        <v>6</v>
      </c>
      <c r="D49619" t="s">
        <v>41628</v>
      </c>
      <c r="E49619" t="s">
        <v>46</v>
      </c>
      <c r="F49619" t="s">
        <v>3859</v>
      </c>
      <c r="G49619" t="s">
        <v>25</v>
      </c>
      <c r="H49619" t="s">
        <v>1453</v>
      </c>
      <c r="I49619" t="s">
        <v>230</v>
      </c>
      <c r="J49619" t="s">
        <v>231</v>
      </c>
      <c r="K49619" t="s">
        <v>317</v>
      </c>
      <c r="L49619" t="s">
        <v>13673</v>
      </c>
      <c r="M49619" t="s">
        <v>30</v>
      </c>
      <c r="N49619" t="s">
        <v>156</v>
      </c>
      <c r="O49619" t="s">
        <v>13674</v>
      </c>
      <c r="P49619" s="2">
        <v>11</v>
      </c>
      <c r="Q49619" s="2">
        <v>3</v>
      </c>
      <c r="R49619">
        <v>0</v>
      </c>
      <c r="S49619" s="1">
        <v>5.2028999999999996</v>
      </c>
      <c r="T49619">
        <v>1.38</v>
      </c>
      <c r="U49619" t="s">
        <v>53</v>
      </c>
      <c r="V49619">
        <v>2014</v>
      </c>
    </row>
    <row r="49620" spans="1:22" x14ac:dyDescent="0.25">
      <c r="A49620" t="s">
        <v>41819</v>
      </c>
      <c r="B49620" s="3" t="s">
        <v>41539</v>
      </c>
      <c r="C49620" s="2">
        <f t="shared" si="775"/>
        <v>6</v>
      </c>
      <c r="D49620" t="s">
        <v>41666</v>
      </c>
      <c r="E49620" t="s">
        <v>23</v>
      </c>
      <c r="F49620" t="s">
        <v>2225</v>
      </c>
      <c r="G49620" t="s">
        <v>25</v>
      </c>
      <c r="H49620" t="s">
        <v>1702</v>
      </c>
      <c r="I49620" t="s">
        <v>230</v>
      </c>
      <c r="J49620" t="s">
        <v>231</v>
      </c>
      <c r="K49620" t="s">
        <v>364</v>
      </c>
      <c r="L49620" t="s">
        <v>4008</v>
      </c>
      <c r="M49620" t="s">
        <v>30</v>
      </c>
      <c r="N49620" t="s">
        <v>250</v>
      </c>
      <c r="O49620" t="s">
        <v>4009</v>
      </c>
      <c r="P49620" s="2">
        <v>15</v>
      </c>
      <c r="Q49620" s="2">
        <v>6</v>
      </c>
      <c r="R49620">
        <v>0.2</v>
      </c>
      <c r="S49620" s="1">
        <v>5.4287999999999998</v>
      </c>
      <c r="T49620">
        <v>1.1499999999999999</v>
      </c>
      <c r="U49620" t="s">
        <v>33</v>
      </c>
      <c r="V49620">
        <v>2014</v>
      </c>
    </row>
    <row r="49621" spans="1:22" x14ac:dyDescent="0.25">
      <c r="A49621" t="s">
        <v>41807</v>
      </c>
      <c r="B49621" s="3" t="s">
        <v>41539</v>
      </c>
      <c r="C49621" s="2">
        <f t="shared" si="775"/>
        <v>6</v>
      </c>
      <c r="D49621" t="s">
        <v>41758</v>
      </c>
      <c r="E49621" t="s">
        <v>23</v>
      </c>
      <c r="F49621" t="s">
        <v>937</v>
      </c>
      <c r="G49621" t="s">
        <v>83</v>
      </c>
      <c r="H49621" t="s">
        <v>1453</v>
      </c>
      <c r="I49621" t="s">
        <v>230</v>
      </c>
      <c r="J49621" t="s">
        <v>231</v>
      </c>
      <c r="K49621" t="s">
        <v>317</v>
      </c>
      <c r="L49621" t="s">
        <v>6909</v>
      </c>
      <c r="M49621" t="s">
        <v>65</v>
      </c>
      <c r="N49621" t="s">
        <v>66</v>
      </c>
      <c r="O49621" t="s">
        <v>6910</v>
      </c>
      <c r="P49621" s="2">
        <v>21</v>
      </c>
      <c r="Q49621" s="2">
        <v>3</v>
      </c>
      <c r="R49621">
        <v>0</v>
      </c>
      <c r="S49621" s="1">
        <v>6.0726000000000004</v>
      </c>
      <c r="T49621">
        <v>1.1200000000000001</v>
      </c>
      <c r="U49621" t="s">
        <v>33</v>
      </c>
      <c r="V49621">
        <v>2014</v>
      </c>
    </row>
    <row r="49622" spans="1:22" x14ac:dyDescent="0.25">
      <c r="A49622" t="s">
        <v>41820</v>
      </c>
      <c r="B49622" s="3" t="s">
        <v>41578</v>
      </c>
      <c r="C49622" s="2">
        <f t="shared" si="775"/>
        <v>7</v>
      </c>
      <c r="D49622" t="s">
        <v>41570</v>
      </c>
      <c r="E49622" t="s">
        <v>258</v>
      </c>
      <c r="F49622" t="s">
        <v>3214</v>
      </c>
      <c r="G49622" t="s">
        <v>25</v>
      </c>
      <c r="H49622" t="s">
        <v>1606</v>
      </c>
      <c r="I49622" t="s">
        <v>574</v>
      </c>
      <c r="J49622" t="s">
        <v>59</v>
      </c>
      <c r="K49622" t="s">
        <v>185</v>
      </c>
      <c r="L49622" t="s">
        <v>11002</v>
      </c>
      <c r="M49622" t="s">
        <v>65</v>
      </c>
      <c r="N49622" t="s">
        <v>120</v>
      </c>
      <c r="O49622" t="s">
        <v>11003</v>
      </c>
      <c r="P49622" s="2">
        <v>2188</v>
      </c>
      <c r="Q49622" s="2">
        <v>5</v>
      </c>
      <c r="R49622">
        <v>0</v>
      </c>
      <c r="S49622" s="1">
        <v>1050.1500000000001</v>
      </c>
      <c r="T49622">
        <v>593.91</v>
      </c>
      <c r="U49622" t="s">
        <v>53</v>
      </c>
      <c r="V49622">
        <v>2014</v>
      </c>
    </row>
    <row r="49623" spans="1:22" x14ac:dyDescent="0.25">
      <c r="A49623" t="s">
        <v>41821</v>
      </c>
      <c r="B49623" s="3" t="s">
        <v>41578</v>
      </c>
      <c r="C49623" s="2">
        <f t="shared" si="775"/>
        <v>7</v>
      </c>
      <c r="D49623" t="s">
        <v>41720</v>
      </c>
      <c r="E49623" t="s">
        <v>46</v>
      </c>
      <c r="F49623" t="s">
        <v>55</v>
      </c>
      <c r="G49623" t="s">
        <v>56</v>
      </c>
      <c r="H49623" t="s">
        <v>827</v>
      </c>
      <c r="I49623" t="s">
        <v>828</v>
      </c>
      <c r="J49623" t="s">
        <v>133</v>
      </c>
      <c r="K49623" t="s">
        <v>134</v>
      </c>
      <c r="L49623" t="s">
        <v>16936</v>
      </c>
      <c r="M49623" t="s">
        <v>76</v>
      </c>
      <c r="N49623" t="s">
        <v>94</v>
      </c>
      <c r="O49623" t="s">
        <v>12512</v>
      </c>
      <c r="P49623" s="2">
        <v>1228</v>
      </c>
      <c r="Q49623" s="2">
        <v>7</v>
      </c>
      <c r="R49623">
        <v>2E-3</v>
      </c>
      <c r="S49623" s="1">
        <v>526.31992000000002</v>
      </c>
      <c r="T49623">
        <v>186.29</v>
      </c>
      <c r="U49623" t="s">
        <v>53</v>
      </c>
      <c r="V49623">
        <v>2014</v>
      </c>
    </row>
    <row r="49624" spans="1:22" x14ac:dyDescent="0.25">
      <c r="A49624" t="s">
        <v>41820</v>
      </c>
      <c r="B49624" s="3" t="s">
        <v>41578</v>
      </c>
      <c r="C49624" s="2">
        <f t="shared" si="775"/>
        <v>7</v>
      </c>
      <c r="D49624" t="s">
        <v>41570</v>
      </c>
      <c r="E49624" t="s">
        <v>258</v>
      </c>
      <c r="F49624" t="s">
        <v>3214</v>
      </c>
      <c r="G49624" t="s">
        <v>25</v>
      </c>
      <c r="H49624" t="s">
        <v>1606</v>
      </c>
      <c r="I49624" t="s">
        <v>574</v>
      </c>
      <c r="J49624" t="s">
        <v>59</v>
      </c>
      <c r="K49624" t="s">
        <v>185</v>
      </c>
      <c r="L49624" t="s">
        <v>14728</v>
      </c>
      <c r="M49624" t="s">
        <v>76</v>
      </c>
      <c r="N49624" t="s">
        <v>136</v>
      </c>
      <c r="O49624" t="s">
        <v>7509</v>
      </c>
      <c r="P49624" s="2">
        <v>418</v>
      </c>
      <c r="Q49624" s="2">
        <v>7</v>
      </c>
      <c r="R49624">
        <v>0.1</v>
      </c>
      <c r="S49624" s="1">
        <v>69.635999999999996</v>
      </c>
      <c r="T49624">
        <v>95.89</v>
      </c>
      <c r="U49624" t="s">
        <v>53</v>
      </c>
      <c r="V49624">
        <v>2014</v>
      </c>
    </row>
    <row r="49625" spans="1:22" x14ac:dyDescent="0.25">
      <c r="A49625" t="s">
        <v>41820</v>
      </c>
      <c r="B49625" s="3" t="s">
        <v>41578</v>
      </c>
      <c r="C49625" s="2">
        <f t="shared" si="775"/>
        <v>7</v>
      </c>
      <c r="D49625" t="s">
        <v>41570</v>
      </c>
      <c r="E49625" t="s">
        <v>258</v>
      </c>
      <c r="F49625" t="s">
        <v>3214</v>
      </c>
      <c r="G49625" t="s">
        <v>25</v>
      </c>
      <c r="H49625" t="s">
        <v>1606</v>
      </c>
      <c r="I49625" t="s">
        <v>574</v>
      </c>
      <c r="J49625" t="s">
        <v>59</v>
      </c>
      <c r="K49625" t="s">
        <v>185</v>
      </c>
      <c r="L49625" t="s">
        <v>28104</v>
      </c>
      <c r="M49625" t="s">
        <v>76</v>
      </c>
      <c r="N49625" t="s">
        <v>77</v>
      </c>
      <c r="O49625" t="s">
        <v>8651</v>
      </c>
      <c r="P49625" s="2">
        <v>328</v>
      </c>
      <c r="Q49625" s="2">
        <v>3</v>
      </c>
      <c r="R49625">
        <v>0.1</v>
      </c>
      <c r="S49625" s="1">
        <v>-14.616</v>
      </c>
      <c r="T49625">
        <v>72.98</v>
      </c>
      <c r="U49625" t="s">
        <v>53</v>
      </c>
      <c r="V49625">
        <v>2014</v>
      </c>
    </row>
    <row r="49626" spans="1:22" x14ac:dyDescent="0.25">
      <c r="A49626" t="s">
        <v>41822</v>
      </c>
      <c r="B49626" s="3" t="s">
        <v>41578</v>
      </c>
      <c r="C49626" s="2">
        <f t="shared" si="775"/>
        <v>7</v>
      </c>
      <c r="D49626" t="s">
        <v>41720</v>
      </c>
      <c r="E49626" t="s">
        <v>23</v>
      </c>
      <c r="F49626" t="s">
        <v>702</v>
      </c>
      <c r="G49626" t="s">
        <v>83</v>
      </c>
      <c r="H49626" t="s">
        <v>3452</v>
      </c>
      <c r="I49626" t="s">
        <v>3453</v>
      </c>
      <c r="J49626" t="s">
        <v>28</v>
      </c>
      <c r="K49626" t="s">
        <v>28</v>
      </c>
      <c r="L49626" t="s">
        <v>11978</v>
      </c>
      <c r="M49626" t="s">
        <v>30</v>
      </c>
      <c r="N49626" t="s">
        <v>31</v>
      </c>
      <c r="O49626" t="s">
        <v>1889</v>
      </c>
      <c r="P49626" s="2">
        <v>134</v>
      </c>
      <c r="Q49626" s="2">
        <v>1</v>
      </c>
      <c r="R49626">
        <v>0</v>
      </c>
      <c r="S49626" s="1">
        <v>25.47</v>
      </c>
      <c r="T49626">
        <v>11.4</v>
      </c>
      <c r="U49626" t="s">
        <v>53</v>
      </c>
      <c r="V49626">
        <v>2014</v>
      </c>
    </row>
    <row r="49627" spans="1:22" x14ac:dyDescent="0.25">
      <c r="A49627" t="s">
        <v>41823</v>
      </c>
      <c r="B49627" s="3" t="s">
        <v>41578</v>
      </c>
      <c r="C49627" s="2">
        <f t="shared" si="775"/>
        <v>7</v>
      </c>
      <c r="D49627" t="s">
        <v>41805</v>
      </c>
      <c r="E49627" t="s">
        <v>23</v>
      </c>
      <c r="F49627" t="s">
        <v>5198</v>
      </c>
      <c r="G49627" t="s">
        <v>25</v>
      </c>
      <c r="H49627" t="s">
        <v>132</v>
      </c>
      <c r="I49627" t="s">
        <v>132</v>
      </c>
      <c r="J49627" t="s">
        <v>133</v>
      </c>
      <c r="K49627" t="s">
        <v>134</v>
      </c>
      <c r="L49627" t="s">
        <v>31013</v>
      </c>
      <c r="M49627" t="s">
        <v>30</v>
      </c>
      <c r="N49627" t="s">
        <v>31</v>
      </c>
      <c r="O49627" t="s">
        <v>2455</v>
      </c>
      <c r="P49627" s="2">
        <v>83</v>
      </c>
      <c r="Q49627" s="2">
        <v>2</v>
      </c>
      <c r="R49627">
        <v>0</v>
      </c>
      <c r="S49627" s="1">
        <v>8.2799999999999994</v>
      </c>
      <c r="T49627">
        <v>5.2</v>
      </c>
      <c r="U49627" t="s">
        <v>33</v>
      </c>
      <c r="V49627">
        <v>2014</v>
      </c>
    </row>
    <row r="49628" spans="1:22" x14ac:dyDescent="0.25">
      <c r="A49628" t="s">
        <v>41824</v>
      </c>
      <c r="B49628" s="3" t="s">
        <v>41578</v>
      </c>
      <c r="C49628" s="2">
        <f t="shared" si="775"/>
        <v>7</v>
      </c>
      <c r="D49628" t="s">
        <v>41628</v>
      </c>
      <c r="E49628" t="s">
        <v>46</v>
      </c>
      <c r="F49628" t="s">
        <v>10545</v>
      </c>
      <c r="G49628" t="s">
        <v>83</v>
      </c>
      <c r="H49628" t="s">
        <v>363</v>
      </c>
      <c r="I49628" t="s">
        <v>230</v>
      </c>
      <c r="J49628" t="s">
        <v>231</v>
      </c>
      <c r="K49628" t="s">
        <v>364</v>
      </c>
      <c r="L49628" t="s">
        <v>3202</v>
      </c>
      <c r="M49628" t="s">
        <v>30</v>
      </c>
      <c r="N49628" t="s">
        <v>31</v>
      </c>
      <c r="O49628" t="s">
        <v>770</v>
      </c>
      <c r="P49628" s="2">
        <v>11</v>
      </c>
      <c r="Q49628" s="2">
        <v>1</v>
      </c>
      <c r="R49628">
        <v>0</v>
      </c>
      <c r="S49628" s="1">
        <v>2.8835999999999999</v>
      </c>
      <c r="T49628">
        <v>2.12</v>
      </c>
      <c r="U49628" t="s">
        <v>53</v>
      </c>
      <c r="V49628">
        <v>2014</v>
      </c>
    </row>
    <row r="49629" spans="1:22" x14ac:dyDescent="0.25">
      <c r="A49629" t="s">
        <v>41825</v>
      </c>
      <c r="B49629" s="3" t="s">
        <v>41570</v>
      </c>
      <c r="C49629" s="2">
        <f t="shared" si="775"/>
        <v>8</v>
      </c>
      <c r="D49629" t="s">
        <v>41826</v>
      </c>
      <c r="E49629" t="s">
        <v>23</v>
      </c>
      <c r="F49629" t="s">
        <v>3420</v>
      </c>
      <c r="G49629" t="s">
        <v>83</v>
      </c>
      <c r="H49629" t="s">
        <v>1387</v>
      </c>
      <c r="I49629" t="s">
        <v>288</v>
      </c>
      <c r="J49629" t="s">
        <v>39</v>
      </c>
      <c r="K49629" t="s">
        <v>109</v>
      </c>
      <c r="L49629" t="s">
        <v>21658</v>
      </c>
      <c r="M49629" t="s">
        <v>76</v>
      </c>
      <c r="N49629" t="s">
        <v>136</v>
      </c>
      <c r="O49629" t="s">
        <v>8558</v>
      </c>
      <c r="P49629" s="2">
        <v>3696</v>
      </c>
      <c r="Q49629" s="2">
        <v>7</v>
      </c>
      <c r="R49629">
        <v>0.17</v>
      </c>
      <c r="S49629" s="1">
        <v>756.87149999999997</v>
      </c>
      <c r="T49629">
        <v>234.16</v>
      </c>
      <c r="U49629" t="s">
        <v>33</v>
      </c>
      <c r="V49629">
        <v>2014</v>
      </c>
    </row>
    <row r="49630" spans="1:22" x14ac:dyDescent="0.25">
      <c r="A49630" t="s">
        <v>41827</v>
      </c>
      <c r="B49630" s="3" t="s">
        <v>41570</v>
      </c>
      <c r="C49630" s="2">
        <f t="shared" si="775"/>
        <v>8</v>
      </c>
      <c r="D49630" t="s">
        <v>41826</v>
      </c>
      <c r="E49630" t="s">
        <v>23</v>
      </c>
      <c r="F49630" t="s">
        <v>10997</v>
      </c>
      <c r="G49630" t="s">
        <v>83</v>
      </c>
      <c r="H49630" t="s">
        <v>266</v>
      </c>
      <c r="I49630" t="s">
        <v>230</v>
      </c>
      <c r="J49630" t="s">
        <v>231</v>
      </c>
      <c r="K49630" t="s">
        <v>134</v>
      </c>
      <c r="L49630" t="s">
        <v>11123</v>
      </c>
      <c r="M49630" t="s">
        <v>30</v>
      </c>
      <c r="N49630" t="s">
        <v>250</v>
      </c>
      <c r="O49630" t="s">
        <v>11124</v>
      </c>
      <c r="P49630" s="2">
        <v>1890</v>
      </c>
      <c r="Q49630" s="2">
        <v>5</v>
      </c>
      <c r="R49630">
        <v>0.8</v>
      </c>
      <c r="S49630" s="1">
        <v>-2929.4845</v>
      </c>
      <c r="T49630">
        <v>129.51</v>
      </c>
      <c r="U49630" t="s">
        <v>33</v>
      </c>
      <c r="V49630">
        <v>2014</v>
      </c>
    </row>
    <row r="49631" spans="1:22" x14ac:dyDescent="0.25">
      <c r="A49631" t="s">
        <v>41828</v>
      </c>
      <c r="B49631" s="3" t="s">
        <v>41570</v>
      </c>
      <c r="C49631" s="2">
        <f t="shared" si="775"/>
        <v>8</v>
      </c>
      <c r="D49631" t="s">
        <v>41826</v>
      </c>
      <c r="E49631" t="s">
        <v>23</v>
      </c>
      <c r="F49631" t="s">
        <v>3498</v>
      </c>
      <c r="G49631" t="s">
        <v>83</v>
      </c>
      <c r="H49631" t="s">
        <v>342</v>
      </c>
      <c r="I49631" t="s">
        <v>205</v>
      </c>
      <c r="J49631" t="s">
        <v>59</v>
      </c>
      <c r="K49631" t="s">
        <v>134</v>
      </c>
      <c r="L49631" t="s">
        <v>6440</v>
      </c>
      <c r="M49631" t="s">
        <v>76</v>
      </c>
      <c r="N49631" t="s">
        <v>145</v>
      </c>
      <c r="O49631" t="s">
        <v>6441</v>
      </c>
      <c r="P49631" s="2">
        <v>2070</v>
      </c>
      <c r="Q49631" s="2">
        <v>8</v>
      </c>
      <c r="R49631">
        <v>0</v>
      </c>
      <c r="S49631" s="1">
        <v>82.8</v>
      </c>
      <c r="T49631">
        <v>126.1</v>
      </c>
      <c r="U49631" t="s">
        <v>33</v>
      </c>
      <c r="V49631">
        <v>2014</v>
      </c>
    </row>
    <row r="49632" spans="1:22" x14ac:dyDescent="0.25">
      <c r="A49632" t="s">
        <v>41829</v>
      </c>
      <c r="B49632" s="3" t="s">
        <v>41570</v>
      </c>
      <c r="C49632" s="2">
        <f t="shared" si="775"/>
        <v>8</v>
      </c>
      <c r="D49632" t="s">
        <v>41826</v>
      </c>
      <c r="E49632" t="s">
        <v>23</v>
      </c>
      <c r="F49632" t="s">
        <v>1351</v>
      </c>
      <c r="G49632" t="s">
        <v>83</v>
      </c>
      <c r="H49632" t="s">
        <v>5781</v>
      </c>
      <c r="I49632" t="s">
        <v>184</v>
      </c>
      <c r="J49632" t="s">
        <v>133</v>
      </c>
      <c r="K49632" t="s">
        <v>185</v>
      </c>
      <c r="L49632" t="s">
        <v>9135</v>
      </c>
      <c r="M49632" t="s">
        <v>76</v>
      </c>
      <c r="N49632" t="s">
        <v>136</v>
      </c>
      <c r="O49632" t="s">
        <v>3780</v>
      </c>
      <c r="P49632" s="2">
        <v>1193</v>
      </c>
      <c r="Q49632" s="2">
        <v>7</v>
      </c>
      <c r="R49632">
        <v>0.6</v>
      </c>
      <c r="S49632" s="1">
        <v>-1580.46</v>
      </c>
      <c r="T49632">
        <v>121.24</v>
      </c>
      <c r="U49632" t="s">
        <v>33</v>
      </c>
      <c r="V49632">
        <v>2014</v>
      </c>
    </row>
    <row r="49633" spans="1:22" x14ac:dyDescent="0.25">
      <c r="A49633" t="s">
        <v>41830</v>
      </c>
      <c r="B49633" s="3" t="s">
        <v>41570</v>
      </c>
      <c r="C49633" s="2">
        <f t="shared" si="775"/>
        <v>8</v>
      </c>
      <c r="D49633" t="s">
        <v>41570</v>
      </c>
      <c r="E49633" t="s">
        <v>81</v>
      </c>
      <c r="F49633" t="s">
        <v>6498</v>
      </c>
      <c r="G49633" t="s">
        <v>25</v>
      </c>
      <c r="H49633" t="s">
        <v>12052</v>
      </c>
      <c r="I49633" t="s">
        <v>584</v>
      </c>
      <c r="J49633" t="s">
        <v>39</v>
      </c>
      <c r="K49633" t="s">
        <v>585</v>
      </c>
      <c r="L49633" t="s">
        <v>18481</v>
      </c>
      <c r="M49633" t="s">
        <v>76</v>
      </c>
      <c r="N49633" t="s">
        <v>77</v>
      </c>
      <c r="O49633" t="s">
        <v>1637</v>
      </c>
      <c r="P49633" s="2">
        <v>677</v>
      </c>
      <c r="Q49633" s="2">
        <v>8</v>
      </c>
      <c r="R49633">
        <v>0</v>
      </c>
      <c r="S49633" s="1">
        <v>162.24</v>
      </c>
      <c r="T49633">
        <v>106.29</v>
      </c>
      <c r="U49633" t="s">
        <v>53</v>
      </c>
      <c r="V49633">
        <v>2014</v>
      </c>
    </row>
    <row r="49634" spans="1:22" x14ac:dyDescent="0.25">
      <c r="A49634" t="s">
        <v>36217</v>
      </c>
      <c r="B49634" s="3" t="s">
        <v>41570</v>
      </c>
      <c r="C49634" s="2">
        <f t="shared" si="775"/>
        <v>8</v>
      </c>
      <c r="D49634" t="s">
        <v>41831</v>
      </c>
      <c r="E49634" t="s">
        <v>23</v>
      </c>
      <c r="F49634" t="s">
        <v>2337</v>
      </c>
      <c r="G49634" t="s">
        <v>25</v>
      </c>
      <c r="H49634" t="s">
        <v>281</v>
      </c>
      <c r="I49634" t="s">
        <v>205</v>
      </c>
      <c r="J49634" t="s">
        <v>59</v>
      </c>
      <c r="K49634" t="s">
        <v>134</v>
      </c>
      <c r="L49634" t="s">
        <v>2425</v>
      </c>
      <c r="M49634" t="s">
        <v>65</v>
      </c>
      <c r="N49634" t="s">
        <v>120</v>
      </c>
      <c r="O49634" t="s">
        <v>2426</v>
      </c>
      <c r="P49634" s="2">
        <v>747</v>
      </c>
      <c r="Q49634" s="2">
        <v>2</v>
      </c>
      <c r="R49634">
        <v>0.1</v>
      </c>
      <c r="S49634" s="1">
        <v>-41.52</v>
      </c>
      <c r="T49634">
        <v>95.81</v>
      </c>
      <c r="U49634" t="s">
        <v>96</v>
      </c>
      <c r="V49634">
        <v>2014</v>
      </c>
    </row>
    <row r="49635" spans="1:22" x14ac:dyDescent="0.25">
      <c r="A49635" t="s">
        <v>41828</v>
      </c>
      <c r="B49635" s="3" t="s">
        <v>41570</v>
      </c>
      <c r="C49635" s="2">
        <f t="shared" si="775"/>
        <v>8</v>
      </c>
      <c r="D49635" t="s">
        <v>41826</v>
      </c>
      <c r="E49635" t="s">
        <v>23</v>
      </c>
      <c r="F49635" t="s">
        <v>3498</v>
      </c>
      <c r="G49635" t="s">
        <v>83</v>
      </c>
      <c r="H49635" t="s">
        <v>342</v>
      </c>
      <c r="I49635" t="s">
        <v>205</v>
      </c>
      <c r="J49635" t="s">
        <v>59</v>
      </c>
      <c r="K49635" t="s">
        <v>134</v>
      </c>
      <c r="L49635" t="s">
        <v>20534</v>
      </c>
      <c r="M49635" t="s">
        <v>30</v>
      </c>
      <c r="N49635" t="s">
        <v>85</v>
      </c>
      <c r="O49635" t="s">
        <v>256</v>
      </c>
      <c r="P49635" s="2">
        <v>1022</v>
      </c>
      <c r="Q49635" s="2">
        <v>2</v>
      </c>
      <c r="R49635">
        <v>0.1</v>
      </c>
      <c r="S49635" s="1">
        <v>-22.74</v>
      </c>
      <c r="T49635">
        <v>88.93</v>
      </c>
      <c r="U49635" t="s">
        <v>33</v>
      </c>
      <c r="V49635">
        <v>2014</v>
      </c>
    </row>
    <row r="49636" spans="1:22" x14ac:dyDescent="0.25">
      <c r="A49636" t="s">
        <v>41832</v>
      </c>
      <c r="B49636" s="3" t="s">
        <v>41570</v>
      </c>
      <c r="C49636" s="2">
        <f t="shared" si="775"/>
        <v>8</v>
      </c>
      <c r="D49636" t="s">
        <v>41758</v>
      </c>
      <c r="E49636" t="s">
        <v>23</v>
      </c>
      <c r="F49636" t="s">
        <v>5764</v>
      </c>
      <c r="G49636" t="s">
        <v>25</v>
      </c>
      <c r="H49636" t="s">
        <v>2043</v>
      </c>
      <c r="I49636" t="s">
        <v>311</v>
      </c>
      <c r="J49636" t="s">
        <v>39</v>
      </c>
      <c r="K49636" t="s">
        <v>238</v>
      </c>
      <c r="L49636" t="s">
        <v>16398</v>
      </c>
      <c r="M49636" t="s">
        <v>76</v>
      </c>
      <c r="N49636" t="s">
        <v>77</v>
      </c>
      <c r="O49636" t="s">
        <v>19891</v>
      </c>
      <c r="P49636" s="2">
        <v>522</v>
      </c>
      <c r="Q49636" s="2">
        <v>6</v>
      </c>
      <c r="R49636">
        <v>0</v>
      </c>
      <c r="S49636" s="1">
        <v>15.48</v>
      </c>
      <c r="T49636">
        <v>70.040000000000006</v>
      </c>
      <c r="U49636" t="s">
        <v>53</v>
      </c>
      <c r="V49636">
        <v>2014</v>
      </c>
    </row>
    <row r="49637" spans="1:22" x14ac:dyDescent="0.25">
      <c r="A49637" t="s">
        <v>35802</v>
      </c>
      <c r="B49637" s="3" t="s">
        <v>41570</v>
      </c>
      <c r="C49637" s="2">
        <f t="shared" si="775"/>
        <v>8</v>
      </c>
      <c r="D49637" t="s">
        <v>41628</v>
      </c>
      <c r="E49637" t="s">
        <v>258</v>
      </c>
      <c r="F49637" t="s">
        <v>2331</v>
      </c>
      <c r="G49637" t="s">
        <v>56</v>
      </c>
      <c r="H49637" t="s">
        <v>281</v>
      </c>
      <c r="I49637" t="s">
        <v>205</v>
      </c>
      <c r="J49637" t="s">
        <v>59</v>
      </c>
      <c r="K49637" t="s">
        <v>134</v>
      </c>
      <c r="L49637" t="s">
        <v>30024</v>
      </c>
      <c r="M49637" t="s">
        <v>76</v>
      </c>
      <c r="N49637" t="s">
        <v>136</v>
      </c>
      <c r="O49637" t="s">
        <v>4928</v>
      </c>
      <c r="P49637" s="2">
        <v>214</v>
      </c>
      <c r="Q49637" s="2">
        <v>2</v>
      </c>
      <c r="R49637">
        <v>0.15</v>
      </c>
      <c r="S49637" s="1">
        <v>70.56</v>
      </c>
      <c r="T49637">
        <v>55.31</v>
      </c>
      <c r="U49637" t="s">
        <v>53</v>
      </c>
      <c r="V49637">
        <v>2014</v>
      </c>
    </row>
    <row r="49638" spans="1:22" x14ac:dyDescent="0.25">
      <c r="A49638" t="s">
        <v>41833</v>
      </c>
      <c r="B49638" s="3" t="s">
        <v>41570</v>
      </c>
      <c r="C49638" s="2">
        <f t="shared" si="775"/>
        <v>8</v>
      </c>
      <c r="D49638" t="s">
        <v>41758</v>
      </c>
      <c r="E49638" t="s">
        <v>46</v>
      </c>
      <c r="F49638" t="s">
        <v>2708</v>
      </c>
      <c r="G49638" t="s">
        <v>83</v>
      </c>
      <c r="H49638" t="s">
        <v>1357</v>
      </c>
      <c r="I49638" t="s">
        <v>191</v>
      </c>
      <c r="J49638" t="s">
        <v>133</v>
      </c>
      <c r="K49638" t="s">
        <v>60</v>
      </c>
      <c r="L49638" t="s">
        <v>17058</v>
      </c>
      <c r="M49638" t="s">
        <v>76</v>
      </c>
      <c r="N49638" t="s">
        <v>136</v>
      </c>
      <c r="O49638" t="s">
        <v>7509</v>
      </c>
      <c r="P49638" s="2">
        <v>354</v>
      </c>
      <c r="Q49638" s="2">
        <v>8</v>
      </c>
      <c r="R49638">
        <v>0</v>
      </c>
      <c r="S49638" s="1">
        <v>77.92</v>
      </c>
      <c r="T49638">
        <v>54.02</v>
      </c>
      <c r="U49638" t="s">
        <v>33</v>
      </c>
      <c r="V49638">
        <v>2014</v>
      </c>
    </row>
    <row r="49639" spans="1:22" x14ac:dyDescent="0.25">
      <c r="A49639" t="s">
        <v>41834</v>
      </c>
      <c r="B49639" s="3" t="s">
        <v>41570</v>
      </c>
      <c r="C49639" s="2">
        <f t="shared" si="775"/>
        <v>8</v>
      </c>
      <c r="D49639" t="s">
        <v>41758</v>
      </c>
      <c r="E49639" t="s">
        <v>23</v>
      </c>
      <c r="F49639" t="s">
        <v>9044</v>
      </c>
      <c r="G49639" t="s">
        <v>25</v>
      </c>
      <c r="H49639" t="s">
        <v>1328</v>
      </c>
      <c r="I49639" t="s">
        <v>574</v>
      </c>
      <c r="J49639" t="s">
        <v>59</v>
      </c>
      <c r="K49639" t="s">
        <v>185</v>
      </c>
      <c r="L49639" t="s">
        <v>26748</v>
      </c>
      <c r="M49639" t="s">
        <v>76</v>
      </c>
      <c r="N49639" t="s">
        <v>94</v>
      </c>
      <c r="O49639" t="s">
        <v>2858</v>
      </c>
      <c r="P49639" s="2">
        <v>433</v>
      </c>
      <c r="Q49639" s="2">
        <v>3</v>
      </c>
      <c r="R49639">
        <v>0</v>
      </c>
      <c r="S49639" s="1">
        <v>25.92</v>
      </c>
      <c r="T49639">
        <v>41.01</v>
      </c>
      <c r="U49639" t="s">
        <v>33</v>
      </c>
      <c r="V49639">
        <v>2014</v>
      </c>
    </row>
    <row r="49640" spans="1:22" x14ac:dyDescent="0.25">
      <c r="A49640" t="s">
        <v>41832</v>
      </c>
      <c r="B49640" s="3" t="s">
        <v>41570</v>
      </c>
      <c r="C49640" s="2">
        <f t="shared" si="775"/>
        <v>8</v>
      </c>
      <c r="D49640" t="s">
        <v>41758</v>
      </c>
      <c r="E49640" t="s">
        <v>23</v>
      </c>
      <c r="F49640" t="s">
        <v>5764</v>
      </c>
      <c r="G49640" t="s">
        <v>25</v>
      </c>
      <c r="H49640" t="s">
        <v>2043</v>
      </c>
      <c r="I49640" t="s">
        <v>311</v>
      </c>
      <c r="J49640" t="s">
        <v>39</v>
      </c>
      <c r="K49640" t="s">
        <v>238</v>
      </c>
      <c r="L49640" t="s">
        <v>18794</v>
      </c>
      <c r="M49640" t="s">
        <v>76</v>
      </c>
      <c r="N49640" t="s">
        <v>136</v>
      </c>
      <c r="O49640" t="s">
        <v>9441</v>
      </c>
      <c r="P49640" s="2">
        <v>339</v>
      </c>
      <c r="Q49640" s="2">
        <v>2</v>
      </c>
      <c r="R49640">
        <v>0</v>
      </c>
      <c r="S49640" s="1">
        <v>108.48</v>
      </c>
      <c r="T49640">
        <v>37.880000000000003</v>
      </c>
      <c r="U49640" t="s">
        <v>53</v>
      </c>
      <c r="V49640">
        <v>2014</v>
      </c>
    </row>
    <row r="49641" spans="1:22" x14ac:dyDescent="0.25">
      <c r="A49641" t="s">
        <v>41835</v>
      </c>
      <c r="B49641" s="3" t="s">
        <v>41570</v>
      </c>
      <c r="C49641" s="2">
        <f t="shared" si="775"/>
        <v>8</v>
      </c>
      <c r="D49641" t="s">
        <v>41758</v>
      </c>
      <c r="E49641" t="s">
        <v>23</v>
      </c>
      <c r="F49641" t="s">
        <v>536</v>
      </c>
      <c r="G49641" t="s">
        <v>25</v>
      </c>
      <c r="H49641" t="s">
        <v>1606</v>
      </c>
      <c r="I49641" t="s">
        <v>574</v>
      </c>
      <c r="J49641" t="s">
        <v>59</v>
      </c>
      <c r="K49641" t="s">
        <v>185</v>
      </c>
      <c r="L49641" t="s">
        <v>16505</v>
      </c>
      <c r="M49641" t="s">
        <v>76</v>
      </c>
      <c r="N49641" t="s">
        <v>94</v>
      </c>
      <c r="O49641" t="s">
        <v>11247</v>
      </c>
      <c r="P49641" s="2">
        <v>245</v>
      </c>
      <c r="Q49641" s="2">
        <v>2</v>
      </c>
      <c r="R49641">
        <v>0</v>
      </c>
      <c r="S49641" s="1">
        <v>19.559999999999999</v>
      </c>
      <c r="T49641">
        <v>34.56</v>
      </c>
      <c r="U49641" t="s">
        <v>53</v>
      </c>
      <c r="V49641">
        <v>2014</v>
      </c>
    </row>
    <row r="49642" spans="1:22" x14ac:dyDescent="0.25">
      <c r="A49642" t="s">
        <v>36217</v>
      </c>
      <c r="B49642" s="3" t="s">
        <v>41570</v>
      </c>
      <c r="C49642" s="2">
        <f t="shared" si="775"/>
        <v>8</v>
      </c>
      <c r="D49642" t="s">
        <v>41831</v>
      </c>
      <c r="E49642" t="s">
        <v>23</v>
      </c>
      <c r="F49642" t="s">
        <v>2337</v>
      </c>
      <c r="G49642" t="s">
        <v>25</v>
      </c>
      <c r="H49642" t="s">
        <v>281</v>
      </c>
      <c r="I49642" t="s">
        <v>205</v>
      </c>
      <c r="J49642" t="s">
        <v>59</v>
      </c>
      <c r="K49642" t="s">
        <v>134</v>
      </c>
      <c r="L49642" t="s">
        <v>4751</v>
      </c>
      <c r="M49642" t="s">
        <v>30</v>
      </c>
      <c r="N49642" t="s">
        <v>62</v>
      </c>
      <c r="O49642" t="s">
        <v>4752</v>
      </c>
      <c r="P49642" s="2">
        <v>233</v>
      </c>
      <c r="Q49642" s="2">
        <v>5</v>
      </c>
      <c r="R49642">
        <v>0</v>
      </c>
      <c r="S49642" s="1">
        <v>111.75</v>
      </c>
      <c r="T49642">
        <v>33.81</v>
      </c>
      <c r="U49642" t="s">
        <v>96</v>
      </c>
      <c r="V49642">
        <v>2014</v>
      </c>
    </row>
    <row r="49643" spans="1:22" x14ac:dyDescent="0.25">
      <c r="A49643" t="s">
        <v>41836</v>
      </c>
      <c r="B49643" s="3" t="s">
        <v>41570</v>
      </c>
      <c r="C49643" s="2">
        <f t="shared" si="775"/>
        <v>8</v>
      </c>
      <c r="D49643" t="s">
        <v>41805</v>
      </c>
      <c r="E49643" t="s">
        <v>23</v>
      </c>
      <c r="F49643" t="s">
        <v>286</v>
      </c>
      <c r="G49643" t="s">
        <v>25</v>
      </c>
      <c r="H49643" t="s">
        <v>3315</v>
      </c>
      <c r="I49643" t="s">
        <v>230</v>
      </c>
      <c r="J49643" t="s">
        <v>231</v>
      </c>
      <c r="K49643" t="s">
        <v>185</v>
      </c>
      <c r="L49643" t="s">
        <v>18213</v>
      </c>
      <c r="M49643" t="s">
        <v>30</v>
      </c>
      <c r="N49643" t="s">
        <v>85</v>
      </c>
      <c r="O49643" t="s">
        <v>18214</v>
      </c>
      <c r="P49643" s="2">
        <v>321</v>
      </c>
      <c r="Q49643" s="2">
        <v>4</v>
      </c>
      <c r="R49643">
        <v>0</v>
      </c>
      <c r="S49643" s="1">
        <v>89.779200000000003</v>
      </c>
      <c r="T49643">
        <v>33.76</v>
      </c>
      <c r="U49643" t="s">
        <v>53</v>
      </c>
      <c r="V49643">
        <v>2014</v>
      </c>
    </row>
    <row r="49644" spans="1:22" x14ac:dyDescent="0.25">
      <c r="A49644" t="s">
        <v>40616</v>
      </c>
      <c r="B49644" s="3" t="s">
        <v>41570</v>
      </c>
      <c r="C49644" s="2">
        <f t="shared" si="775"/>
        <v>8</v>
      </c>
      <c r="D49644" t="s">
        <v>41720</v>
      </c>
      <c r="E49644" t="s">
        <v>46</v>
      </c>
      <c r="F49644" t="s">
        <v>1376</v>
      </c>
      <c r="G49644" t="s">
        <v>25</v>
      </c>
      <c r="H49644" t="s">
        <v>4730</v>
      </c>
      <c r="I49644" t="s">
        <v>205</v>
      </c>
      <c r="J49644" t="s">
        <v>59</v>
      </c>
      <c r="K49644" t="s">
        <v>134</v>
      </c>
      <c r="L49644" t="s">
        <v>6716</v>
      </c>
      <c r="M49644" t="s">
        <v>65</v>
      </c>
      <c r="N49644" t="s">
        <v>66</v>
      </c>
      <c r="O49644" t="s">
        <v>6717</v>
      </c>
      <c r="P49644" s="2">
        <v>257</v>
      </c>
      <c r="Q49644" s="2">
        <v>5</v>
      </c>
      <c r="R49644">
        <v>0</v>
      </c>
      <c r="S49644" s="1">
        <v>30.75</v>
      </c>
      <c r="T49644">
        <v>32.700000000000003</v>
      </c>
      <c r="U49644" t="s">
        <v>33</v>
      </c>
      <c r="V49644">
        <v>2014</v>
      </c>
    </row>
    <row r="49645" spans="1:22" x14ac:dyDescent="0.25">
      <c r="A49645" t="s">
        <v>36217</v>
      </c>
      <c r="B49645" s="3" t="s">
        <v>41570</v>
      </c>
      <c r="C49645" s="2">
        <f t="shared" si="775"/>
        <v>8</v>
      </c>
      <c r="D49645" t="s">
        <v>41831</v>
      </c>
      <c r="E49645" t="s">
        <v>23</v>
      </c>
      <c r="F49645" t="s">
        <v>2337</v>
      </c>
      <c r="G49645" t="s">
        <v>25</v>
      </c>
      <c r="H49645" t="s">
        <v>281</v>
      </c>
      <c r="I49645" t="s">
        <v>205</v>
      </c>
      <c r="J49645" t="s">
        <v>59</v>
      </c>
      <c r="K49645" t="s">
        <v>134</v>
      </c>
      <c r="L49645" t="s">
        <v>20640</v>
      </c>
      <c r="M49645" t="s">
        <v>76</v>
      </c>
      <c r="N49645" t="s">
        <v>145</v>
      </c>
      <c r="O49645" t="s">
        <v>9385</v>
      </c>
      <c r="P49645" s="2">
        <v>238</v>
      </c>
      <c r="Q49645" s="2">
        <v>3</v>
      </c>
      <c r="R49645">
        <v>0</v>
      </c>
      <c r="S49645" s="1">
        <v>30.87</v>
      </c>
      <c r="T49645">
        <v>29.35</v>
      </c>
      <c r="U49645" t="s">
        <v>96</v>
      </c>
      <c r="V49645">
        <v>2014</v>
      </c>
    </row>
    <row r="49646" spans="1:22" x14ac:dyDescent="0.25">
      <c r="A49646" t="s">
        <v>41837</v>
      </c>
      <c r="B49646" s="3" t="s">
        <v>41570</v>
      </c>
      <c r="C49646" s="2">
        <f t="shared" si="775"/>
        <v>8</v>
      </c>
      <c r="D49646" t="s">
        <v>41720</v>
      </c>
      <c r="E49646" t="s">
        <v>258</v>
      </c>
      <c r="F49646" t="s">
        <v>7840</v>
      </c>
      <c r="G49646" t="s">
        <v>25</v>
      </c>
      <c r="H49646" t="s">
        <v>363</v>
      </c>
      <c r="I49646" t="s">
        <v>230</v>
      </c>
      <c r="J49646" t="s">
        <v>231</v>
      </c>
      <c r="K49646" t="s">
        <v>364</v>
      </c>
      <c r="L49646" t="s">
        <v>18566</v>
      </c>
      <c r="M49646" t="s">
        <v>76</v>
      </c>
      <c r="N49646" t="s">
        <v>136</v>
      </c>
      <c r="O49646" t="s">
        <v>18567</v>
      </c>
      <c r="P49646" s="2">
        <v>374</v>
      </c>
      <c r="Q49646" s="2">
        <v>3</v>
      </c>
      <c r="R49646">
        <v>0.2</v>
      </c>
      <c r="S49646" s="1">
        <v>46.796999999999997</v>
      </c>
      <c r="T49646">
        <v>26.19</v>
      </c>
      <c r="U49646" t="s">
        <v>53</v>
      </c>
      <c r="V49646">
        <v>2014</v>
      </c>
    </row>
    <row r="49647" spans="1:22" x14ac:dyDescent="0.25">
      <c r="A49647" t="s">
        <v>41838</v>
      </c>
      <c r="B49647" s="3" t="s">
        <v>41570</v>
      </c>
      <c r="C49647" s="2">
        <f t="shared" si="775"/>
        <v>8</v>
      </c>
      <c r="D49647" t="s">
        <v>41805</v>
      </c>
      <c r="E49647" t="s">
        <v>23</v>
      </c>
      <c r="F49647" t="s">
        <v>2079</v>
      </c>
      <c r="G49647" t="s">
        <v>56</v>
      </c>
      <c r="H49647" t="s">
        <v>741</v>
      </c>
      <c r="I49647" t="s">
        <v>191</v>
      </c>
      <c r="J49647" t="s">
        <v>133</v>
      </c>
      <c r="K49647" t="s">
        <v>60</v>
      </c>
      <c r="L49647" t="s">
        <v>41839</v>
      </c>
      <c r="M49647" t="s">
        <v>65</v>
      </c>
      <c r="N49647" t="s">
        <v>113</v>
      </c>
      <c r="O49647" t="s">
        <v>4266</v>
      </c>
      <c r="P49647" s="2">
        <v>340</v>
      </c>
      <c r="Q49647" s="2">
        <v>2</v>
      </c>
      <c r="R49647">
        <v>0.2</v>
      </c>
      <c r="S49647" s="1">
        <v>-59.44</v>
      </c>
      <c r="T49647">
        <v>23.26</v>
      </c>
      <c r="U49647" t="s">
        <v>33</v>
      </c>
      <c r="V49647">
        <v>2014</v>
      </c>
    </row>
    <row r="49648" spans="1:22" x14ac:dyDescent="0.25">
      <c r="A49648" t="s">
        <v>35802</v>
      </c>
      <c r="B49648" s="3" t="s">
        <v>41570</v>
      </c>
      <c r="C49648" s="2">
        <f t="shared" si="775"/>
        <v>8</v>
      </c>
      <c r="D49648" t="s">
        <v>41628</v>
      </c>
      <c r="E49648" t="s">
        <v>258</v>
      </c>
      <c r="F49648" t="s">
        <v>2331</v>
      </c>
      <c r="G49648" t="s">
        <v>56</v>
      </c>
      <c r="H49648" t="s">
        <v>281</v>
      </c>
      <c r="I49648" t="s">
        <v>205</v>
      </c>
      <c r="J49648" t="s">
        <v>59</v>
      </c>
      <c r="K49648" t="s">
        <v>134</v>
      </c>
      <c r="L49648" t="s">
        <v>6151</v>
      </c>
      <c r="M49648" t="s">
        <v>30</v>
      </c>
      <c r="N49648" t="s">
        <v>42</v>
      </c>
      <c r="O49648" t="s">
        <v>5253</v>
      </c>
      <c r="P49648" s="2">
        <v>82</v>
      </c>
      <c r="Q49648" s="2">
        <v>3</v>
      </c>
      <c r="R49648">
        <v>0</v>
      </c>
      <c r="S49648" s="1">
        <v>3.24</v>
      </c>
      <c r="T49648">
        <v>22.91</v>
      </c>
      <c r="U49648" t="s">
        <v>53</v>
      </c>
      <c r="V49648">
        <v>2014</v>
      </c>
    </row>
    <row r="49649" spans="1:22" x14ac:dyDescent="0.25">
      <c r="A49649" t="s">
        <v>41840</v>
      </c>
      <c r="B49649" s="3" t="s">
        <v>41570</v>
      </c>
      <c r="C49649" s="2">
        <f t="shared" si="775"/>
        <v>8</v>
      </c>
      <c r="D49649" t="s">
        <v>41666</v>
      </c>
      <c r="E49649" t="s">
        <v>258</v>
      </c>
      <c r="F49649" t="s">
        <v>280</v>
      </c>
      <c r="G49649" t="s">
        <v>25</v>
      </c>
      <c r="H49649" t="s">
        <v>773</v>
      </c>
      <c r="I49649" t="s">
        <v>230</v>
      </c>
      <c r="J49649" t="s">
        <v>231</v>
      </c>
      <c r="K49649" t="s">
        <v>317</v>
      </c>
      <c r="L49649" t="s">
        <v>8494</v>
      </c>
      <c r="M49649" t="s">
        <v>76</v>
      </c>
      <c r="N49649" t="s">
        <v>145</v>
      </c>
      <c r="O49649" t="s">
        <v>8495</v>
      </c>
      <c r="P49649" s="2">
        <v>128</v>
      </c>
      <c r="Q49649" s="2">
        <v>2</v>
      </c>
      <c r="R49649">
        <v>0.2</v>
      </c>
      <c r="S49649" s="1">
        <v>25.596800000000002</v>
      </c>
      <c r="T49649">
        <v>19.97</v>
      </c>
      <c r="U49649" t="s">
        <v>33</v>
      </c>
      <c r="V49649">
        <v>2014</v>
      </c>
    </row>
    <row r="49650" spans="1:22" x14ac:dyDescent="0.25">
      <c r="A49650" t="s">
        <v>41841</v>
      </c>
      <c r="B49650" s="3" t="s">
        <v>41570</v>
      </c>
      <c r="C49650" s="2">
        <f t="shared" si="775"/>
        <v>8</v>
      </c>
      <c r="D49650" t="s">
        <v>41666</v>
      </c>
      <c r="E49650" t="s">
        <v>258</v>
      </c>
      <c r="F49650" t="s">
        <v>1469</v>
      </c>
      <c r="G49650" t="s">
        <v>25</v>
      </c>
      <c r="H49650" t="s">
        <v>434</v>
      </c>
      <c r="I49650" t="s">
        <v>435</v>
      </c>
      <c r="J49650" t="s">
        <v>28</v>
      </c>
      <c r="K49650" t="s">
        <v>28</v>
      </c>
      <c r="L49650" t="s">
        <v>14483</v>
      </c>
      <c r="M49650" t="s">
        <v>76</v>
      </c>
      <c r="N49650" t="s">
        <v>145</v>
      </c>
      <c r="O49650" t="s">
        <v>3746</v>
      </c>
      <c r="P49650" s="2">
        <v>201</v>
      </c>
      <c r="Q49650" s="2">
        <v>8</v>
      </c>
      <c r="R49650">
        <v>0.7</v>
      </c>
      <c r="S49650" s="1">
        <v>-301.96800000000002</v>
      </c>
      <c r="T49650">
        <v>19.190000000000001</v>
      </c>
      <c r="U49650" t="s">
        <v>53</v>
      </c>
      <c r="V49650">
        <v>2014</v>
      </c>
    </row>
    <row r="49651" spans="1:22" x14ac:dyDescent="0.25">
      <c r="A49651" t="s">
        <v>41834</v>
      </c>
      <c r="B49651" s="3" t="s">
        <v>41570</v>
      </c>
      <c r="C49651" s="2">
        <f t="shared" si="775"/>
        <v>8</v>
      </c>
      <c r="D49651" t="s">
        <v>41758</v>
      </c>
      <c r="E49651" t="s">
        <v>23</v>
      </c>
      <c r="F49651" t="s">
        <v>9044</v>
      </c>
      <c r="G49651" t="s">
        <v>25</v>
      </c>
      <c r="H49651" t="s">
        <v>1328</v>
      </c>
      <c r="I49651" t="s">
        <v>574</v>
      </c>
      <c r="J49651" t="s">
        <v>59</v>
      </c>
      <c r="K49651" t="s">
        <v>185</v>
      </c>
      <c r="L49651" t="s">
        <v>7353</v>
      </c>
      <c r="M49651" t="s">
        <v>76</v>
      </c>
      <c r="N49651" t="s">
        <v>136</v>
      </c>
      <c r="O49651" t="s">
        <v>7354</v>
      </c>
      <c r="P49651" s="2">
        <v>245</v>
      </c>
      <c r="Q49651" s="2">
        <v>4</v>
      </c>
      <c r="R49651">
        <v>0.1</v>
      </c>
      <c r="S49651" s="1">
        <v>-2.8319999999999999</v>
      </c>
      <c r="T49651">
        <v>19.16</v>
      </c>
      <c r="U49651" t="s">
        <v>33</v>
      </c>
      <c r="V49651">
        <v>2014</v>
      </c>
    </row>
    <row r="49652" spans="1:22" x14ac:dyDescent="0.25">
      <c r="A49652" t="s">
        <v>41833</v>
      </c>
      <c r="B49652" s="3" t="s">
        <v>41570</v>
      </c>
      <c r="C49652" s="2">
        <f t="shared" si="775"/>
        <v>8</v>
      </c>
      <c r="D49652" t="s">
        <v>41758</v>
      </c>
      <c r="E49652" t="s">
        <v>46</v>
      </c>
      <c r="F49652" t="s">
        <v>2708</v>
      </c>
      <c r="G49652" t="s">
        <v>83</v>
      </c>
      <c r="H49652" t="s">
        <v>1357</v>
      </c>
      <c r="I49652" t="s">
        <v>191</v>
      </c>
      <c r="J49652" t="s">
        <v>133</v>
      </c>
      <c r="K49652" t="s">
        <v>60</v>
      </c>
      <c r="L49652" t="s">
        <v>6791</v>
      </c>
      <c r="M49652" t="s">
        <v>76</v>
      </c>
      <c r="N49652" t="s">
        <v>136</v>
      </c>
      <c r="O49652" t="s">
        <v>6792</v>
      </c>
      <c r="P49652" s="2">
        <v>215</v>
      </c>
      <c r="Q49652" s="2">
        <v>4</v>
      </c>
      <c r="R49652">
        <v>0</v>
      </c>
      <c r="S49652" s="1">
        <v>88</v>
      </c>
      <c r="T49652">
        <v>19.04</v>
      </c>
      <c r="U49652" t="s">
        <v>33</v>
      </c>
      <c r="V49652">
        <v>2014</v>
      </c>
    </row>
    <row r="49653" spans="1:22" x14ac:dyDescent="0.25">
      <c r="A49653" t="s">
        <v>41838</v>
      </c>
      <c r="B49653" s="3" t="s">
        <v>41570</v>
      </c>
      <c r="C49653" s="2">
        <f t="shared" si="775"/>
        <v>8</v>
      </c>
      <c r="D49653" t="s">
        <v>41805</v>
      </c>
      <c r="E49653" t="s">
        <v>23</v>
      </c>
      <c r="F49653" t="s">
        <v>2079</v>
      </c>
      <c r="G49653" t="s">
        <v>56</v>
      </c>
      <c r="H49653" t="s">
        <v>741</v>
      </c>
      <c r="I49653" t="s">
        <v>191</v>
      </c>
      <c r="J49653" t="s">
        <v>133</v>
      </c>
      <c r="K49653" t="s">
        <v>60</v>
      </c>
      <c r="L49653" t="s">
        <v>5976</v>
      </c>
      <c r="M49653" t="s">
        <v>65</v>
      </c>
      <c r="N49653" t="s">
        <v>103</v>
      </c>
      <c r="O49653" t="s">
        <v>1501</v>
      </c>
      <c r="P49653" s="2">
        <v>194</v>
      </c>
      <c r="Q49653" s="2">
        <v>7</v>
      </c>
      <c r="R49653">
        <v>0.2</v>
      </c>
      <c r="S49653" s="1">
        <v>48.411999999999999</v>
      </c>
      <c r="T49653">
        <v>18.850000000000001</v>
      </c>
      <c r="U49653" t="s">
        <v>33</v>
      </c>
      <c r="V49653">
        <v>2014</v>
      </c>
    </row>
    <row r="49654" spans="1:22" x14ac:dyDescent="0.25">
      <c r="A49654" t="s">
        <v>41841</v>
      </c>
      <c r="B49654" s="3" t="s">
        <v>41570</v>
      </c>
      <c r="C49654" s="2">
        <f t="shared" si="775"/>
        <v>8</v>
      </c>
      <c r="D49654" t="s">
        <v>41666</v>
      </c>
      <c r="E49654" t="s">
        <v>258</v>
      </c>
      <c r="F49654" t="s">
        <v>1469</v>
      </c>
      <c r="G49654" t="s">
        <v>25</v>
      </c>
      <c r="H49654" t="s">
        <v>434</v>
      </c>
      <c r="I49654" t="s">
        <v>435</v>
      </c>
      <c r="J49654" t="s">
        <v>28</v>
      </c>
      <c r="K49654" t="s">
        <v>28</v>
      </c>
      <c r="L49654" t="s">
        <v>7087</v>
      </c>
      <c r="M49654" t="s">
        <v>65</v>
      </c>
      <c r="N49654" t="s">
        <v>66</v>
      </c>
      <c r="O49654" t="s">
        <v>4487</v>
      </c>
      <c r="P49654" s="2">
        <v>64</v>
      </c>
      <c r="Q49654" s="2">
        <v>2</v>
      </c>
      <c r="R49654">
        <v>0.7</v>
      </c>
      <c r="S49654" s="1">
        <v>-62.118000000000002</v>
      </c>
      <c r="T49654">
        <v>18.190000000000001</v>
      </c>
      <c r="U49654" t="s">
        <v>53</v>
      </c>
      <c r="V49654">
        <v>2014</v>
      </c>
    </row>
    <row r="49655" spans="1:22" x14ac:dyDescent="0.25">
      <c r="A49655" t="s">
        <v>41842</v>
      </c>
      <c r="B49655" s="3" t="s">
        <v>41570</v>
      </c>
      <c r="C49655" s="2">
        <f t="shared" si="775"/>
        <v>8</v>
      </c>
      <c r="D49655" t="s">
        <v>41805</v>
      </c>
      <c r="E49655" t="s">
        <v>23</v>
      </c>
      <c r="F49655" t="s">
        <v>962</v>
      </c>
      <c r="G49655" t="s">
        <v>25</v>
      </c>
      <c r="H49655" t="s">
        <v>3362</v>
      </c>
      <c r="I49655" t="s">
        <v>295</v>
      </c>
      <c r="J49655" t="s">
        <v>39</v>
      </c>
      <c r="K49655" t="s">
        <v>109</v>
      </c>
      <c r="L49655" t="s">
        <v>12537</v>
      </c>
      <c r="M49655" t="s">
        <v>30</v>
      </c>
      <c r="N49655" t="s">
        <v>31</v>
      </c>
      <c r="O49655" t="s">
        <v>5870</v>
      </c>
      <c r="P49655" s="2">
        <v>162</v>
      </c>
      <c r="Q49655" s="2">
        <v>4</v>
      </c>
      <c r="R49655">
        <v>0.17</v>
      </c>
      <c r="S49655" s="1">
        <v>52.767600000000002</v>
      </c>
      <c r="T49655">
        <v>17.37</v>
      </c>
      <c r="U49655" t="s">
        <v>53</v>
      </c>
      <c r="V49655">
        <v>2014</v>
      </c>
    </row>
    <row r="49656" spans="1:22" x14ac:dyDescent="0.25">
      <c r="A49656" t="s">
        <v>36217</v>
      </c>
      <c r="B49656" s="3" t="s">
        <v>41570</v>
      </c>
      <c r="C49656" s="2">
        <f t="shared" si="775"/>
        <v>8</v>
      </c>
      <c r="D49656" t="s">
        <v>41831</v>
      </c>
      <c r="E49656" t="s">
        <v>23</v>
      </c>
      <c r="F49656" t="s">
        <v>2337</v>
      </c>
      <c r="G49656" t="s">
        <v>25</v>
      </c>
      <c r="H49656" t="s">
        <v>281</v>
      </c>
      <c r="I49656" t="s">
        <v>205</v>
      </c>
      <c r="J49656" t="s">
        <v>59</v>
      </c>
      <c r="K49656" t="s">
        <v>134</v>
      </c>
      <c r="L49656" t="s">
        <v>3639</v>
      </c>
      <c r="M49656" t="s">
        <v>30</v>
      </c>
      <c r="N49656" t="s">
        <v>162</v>
      </c>
      <c r="O49656" t="s">
        <v>2121</v>
      </c>
      <c r="P49656" s="2">
        <v>99</v>
      </c>
      <c r="Q49656" s="2">
        <v>2</v>
      </c>
      <c r="R49656">
        <v>0</v>
      </c>
      <c r="S49656" s="1">
        <v>23.82</v>
      </c>
      <c r="T49656">
        <v>16.48</v>
      </c>
      <c r="U49656" t="s">
        <v>96</v>
      </c>
      <c r="V49656">
        <v>2014</v>
      </c>
    </row>
    <row r="49657" spans="1:22" x14ac:dyDescent="0.25">
      <c r="A49657" t="s">
        <v>41842</v>
      </c>
      <c r="B49657" s="3" t="s">
        <v>41570</v>
      </c>
      <c r="C49657" s="2">
        <f t="shared" si="775"/>
        <v>8</v>
      </c>
      <c r="D49657" t="s">
        <v>41805</v>
      </c>
      <c r="E49657" t="s">
        <v>23</v>
      </c>
      <c r="F49657" t="s">
        <v>962</v>
      </c>
      <c r="G49657" t="s">
        <v>25</v>
      </c>
      <c r="H49657" t="s">
        <v>3362</v>
      </c>
      <c r="I49657" t="s">
        <v>295</v>
      </c>
      <c r="J49657" t="s">
        <v>39</v>
      </c>
      <c r="K49657" t="s">
        <v>109</v>
      </c>
      <c r="L49657" t="s">
        <v>20598</v>
      </c>
      <c r="M49657" t="s">
        <v>65</v>
      </c>
      <c r="N49657" t="s">
        <v>66</v>
      </c>
      <c r="O49657" t="s">
        <v>1347</v>
      </c>
      <c r="P49657" s="2">
        <v>81</v>
      </c>
      <c r="Q49657" s="2">
        <v>5</v>
      </c>
      <c r="R49657">
        <v>0.27</v>
      </c>
      <c r="S49657" s="1">
        <v>-7.9500000000000001E-2</v>
      </c>
      <c r="T49657">
        <v>13.29</v>
      </c>
      <c r="U49657" t="s">
        <v>53</v>
      </c>
      <c r="V49657">
        <v>2014</v>
      </c>
    </row>
    <row r="49658" spans="1:22" x14ac:dyDescent="0.25">
      <c r="A49658" t="s">
        <v>41832</v>
      </c>
      <c r="B49658" s="3" t="s">
        <v>41570</v>
      </c>
      <c r="C49658" s="2">
        <f t="shared" si="775"/>
        <v>8</v>
      </c>
      <c r="D49658" t="s">
        <v>41758</v>
      </c>
      <c r="E49658" t="s">
        <v>23</v>
      </c>
      <c r="F49658" t="s">
        <v>5764</v>
      </c>
      <c r="G49658" t="s">
        <v>25</v>
      </c>
      <c r="H49658" t="s">
        <v>2043</v>
      </c>
      <c r="I49658" t="s">
        <v>311</v>
      </c>
      <c r="J49658" t="s">
        <v>39</v>
      </c>
      <c r="K49658" t="s">
        <v>238</v>
      </c>
      <c r="L49658" t="s">
        <v>14551</v>
      </c>
      <c r="M49658" t="s">
        <v>30</v>
      </c>
      <c r="N49658" t="s">
        <v>42</v>
      </c>
      <c r="O49658" t="s">
        <v>14552</v>
      </c>
      <c r="P49658" s="2">
        <v>95</v>
      </c>
      <c r="Q49658" s="2">
        <v>2</v>
      </c>
      <c r="R49658">
        <v>0</v>
      </c>
      <c r="S49658" s="1">
        <v>9.48</v>
      </c>
      <c r="T49658">
        <v>13.1</v>
      </c>
      <c r="U49658" t="s">
        <v>53</v>
      </c>
      <c r="V49658">
        <v>2014</v>
      </c>
    </row>
    <row r="49659" spans="1:22" x14ac:dyDescent="0.25">
      <c r="A49659" t="s">
        <v>41843</v>
      </c>
      <c r="B49659" s="3" t="s">
        <v>41570</v>
      </c>
      <c r="C49659" s="2">
        <f t="shared" si="775"/>
        <v>8</v>
      </c>
      <c r="D49659" t="s">
        <v>41666</v>
      </c>
      <c r="E49659" t="s">
        <v>46</v>
      </c>
      <c r="F49659" t="s">
        <v>36</v>
      </c>
      <c r="G49659" t="s">
        <v>25</v>
      </c>
      <c r="H49659" t="s">
        <v>3521</v>
      </c>
      <c r="I49659" t="s">
        <v>92</v>
      </c>
      <c r="J49659" t="s">
        <v>39</v>
      </c>
      <c r="K49659" t="s">
        <v>40</v>
      </c>
      <c r="L49659" t="s">
        <v>41844</v>
      </c>
      <c r="M49659" t="s">
        <v>30</v>
      </c>
      <c r="N49659" t="s">
        <v>42</v>
      </c>
      <c r="O49659" t="s">
        <v>4823</v>
      </c>
      <c r="P49659" s="2">
        <v>102</v>
      </c>
      <c r="Q49659" s="2">
        <v>4</v>
      </c>
      <c r="R49659">
        <v>0</v>
      </c>
      <c r="S49659" s="1">
        <v>31.44</v>
      </c>
      <c r="T49659">
        <v>11.23</v>
      </c>
      <c r="U49659" t="s">
        <v>53</v>
      </c>
      <c r="V49659">
        <v>2014</v>
      </c>
    </row>
    <row r="49660" spans="1:22" x14ac:dyDescent="0.25">
      <c r="A49660" t="s">
        <v>41832</v>
      </c>
      <c r="B49660" s="3" t="s">
        <v>41570</v>
      </c>
      <c r="C49660" s="2">
        <f t="shared" si="775"/>
        <v>8</v>
      </c>
      <c r="D49660" t="s">
        <v>41758</v>
      </c>
      <c r="E49660" t="s">
        <v>23</v>
      </c>
      <c r="F49660" t="s">
        <v>5764</v>
      </c>
      <c r="G49660" t="s">
        <v>25</v>
      </c>
      <c r="H49660" t="s">
        <v>2043</v>
      </c>
      <c r="I49660" t="s">
        <v>311</v>
      </c>
      <c r="J49660" t="s">
        <v>39</v>
      </c>
      <c r="K49660" t="s">
        <v>238</v>
      </c>
      <c r="L49660" t="s">
        <v>3616</v>
      </c>
      <c r="M49660" t="s">
        <v>30</v>
      </c>
      <c r="N49660" t="s">
        <v>31</v>
      </c>
      <c r="O49660" t="s">
        <v>762</v>
      </c>
      <c r="P49660" s="2">
        <v>109</v>
      </c>
      <c r="Q49660" s="2">
        <v>2</v>
      </c>
      <c r="R49660">
        <v>0</v>
      </c>
      <c r="S49660" s="1">
        <v>14.16</v>
      </c>
      <c r="T49660">
        <v>8.6</v>
      </c>
      <c r="U49660" t="s">
        <v>53</v>
      </c>
      <c r="V49660">
        <v>2014</v>
      </c>
    </row>
    <row r="49661" spans="1:22" x14ac:dyDescent="0.25">
      <c r="A49661" t="s">
        <v>41833</v>
      </c>
      <c r="B49661" s="3" t="s">
        <v>41570</v>
      </c>
      <c r="C49661" s="2">
        <f t="shared" si="775"/>
        <v>8</v>
      </c>
      <c r="D49661" t="s">
        <v>41758</v>
      </c>
      <c r="E49661" t="s">
        <v>46</v>
      </c>
      <c r="F49661" t="s">
        <v>2708</v>
      </c>
      <c r="G49661" t="s">
        <v>83</v>
      </c>
      <c r="H49661" t="s">
        <v>1357</v>
      </c>
      <c r="I49661" t="s">
        <v>191</v>
      </c>
      <c r="J49661" t="s">
        <v>133</v>
      </c>
      <c r="K49661" t="s">
        <v>60</v>
      </c>
      <c r="L49661" t="s">
        <v>14300</v>
      </c>
      <c r="M49661" t="s">
        <v>65</v>
      </c>
      <c r="N49661" t="s">
        <v>103</v>
      </c>
      <c r="O49661" t="s">
        <v>11992</v>
      </c>
      <c r="P49661" s="2">
        <v>89</v>
      </c>
      <c r="Q49661" s="2">
        <v>2</v>
      </c>
      <c r="R49661">
        <v>0.2</v>
      </c>
      <c r="S49661" s="1">
        <v>6.6879999999999997</v>
      </c>
      <c r="T49661">
        <v>8.08</v>
      </c>
      <c r="U49661" t="s">
        <v>33</v>
      </c>
      <c r="V49661">
        <v>2014</v>
      </c>
    </row>
    <row r="49662" spans="1:22" x14ac:dyDescent="0.25">
      <c r="A49662" t="s">
        <v>41836</v>
      </c>
      <c r="B49662" s="3" t="s">
        <v>41570</v>
      </c>
      <c r="C49662" s="2">
        <f t="shared" si="775"/>
        <v>8</v>
      </c>
      <c r="D49662" t="s">
        <v>41805</v>
      </c>
      <c r="E49662" t="s">
        <v>23</v>
      </c>
      <c r="F49662" t="s">
        <v>286</v>
      </c>
      <c r="G49662" t="s">
        <v>25</v>
      </c>
      <c r="H49662" t="s">
        <v>3315</v>
      </c>
      <c r="I49662" t="s">
        <v>230</v>
      </c>
      <c r="J49662" t="s">
        <v>231</v>
      </c>
      <c r="K49662" t="s">
        <v>185</v>
      </c>
      <c r="L49662" t="s">
        <v>537</v>
      </c>
      <c r="M49662" t="s">
        <v>76</v>
      </c>
      <c r="N49662" t="s">
        <v>145</v>
      </c>
      <c r="O49662" t="s">
        <v>538</v>
      </c>
      <c r="P49662" s="2">
        <v>52</v>
      </c>
      <c r="Q49662" s="2">
        <v>4</v>
      </c>
      <c r="R49662">
        <v>0</v>
      </c>
      <c r="S49662" s="1">
        <v>23.4</v>
      </c>
      <c r="T49662">
        <v>6.94</v>
      </c>
      <c r="U49662" t="s">
        <v>53</v>
      </c>
      <c r="V49662">
        <v>2014</v>
      </c>
    </row>
    <row r="49663" spans="1:22" x14ac:dyDescent="0.25">
      <c r="A49663" t="s">
        <v>41845</v>
      </c>
      <c r="B49663" s="3" t="s">
        <v>41570</v>
      </c>
      <c r="C49663" s="2">
        <f t="shared" si="775"/>
        <v>8</v>
      </c>
      <c r="D49663" t="s">
        <v>41666</v>
      </c>
      <c r="E49663" t="s">
        <v>258</v>
      </c>
      <c r="F49663" t="s">
        <v>1479</v>
      </c>
      <c r="G49663" t="s">
        <v>25</v>
      </c>
      <c r="H49663" t="s">
        <v>1827</v>
      </c>
      <c r="I49663" t="s">
        <v>637</v>
      </c>
      <c r="J49663" t="s">
        <v>59</v>
      </c>
      <c r="K49663" t="s">
        <v>134</v>
      </c>
      <c r="L49663" t="s">
        <v>841</v>
      </c>
      <c r="M49663" t="s">
        <v>30</v>
      </c>
      <c r="N49663" t="s">
        <v>31</v>
      </c>
      <c r="O49663" t="s">
        <v>685</v>
      </c>
      <c r="P49663" s="2">
        <v>34</v>
      </c>
      <c r="Q49663" s="2">
        <v>2</v>
      </c>
      <c r="R49663">
        <v>0.1</v>
      </c>
      <c r="S49663" s="1">
        <v>13.47</v>
      </c>
      <c r="T49663">
        <v>6.92</v>
      </c>
      <c r="U49663" t="s">
        <v>53</v>
      </c>
      <c r="V49663">
        <v>2014</v>
      </c>
    </row>
    <row r="49664" spans="1:22" x14ac:dyDescent="0.25">
      <c r="A49664" t="s">
        <v>41846</v>
      </c>
      <c r="B49664" s="3" t="s">
        <v>41570</v>
      </c>
      <c r="C49664" s="2">
        <f t="shared" si="775"/>
        <v>8</v>
      </c>
      <c r="D49664" t="s">
        <v>41758</v>
      </c>
      <c r="E49664" t="s">
        <v>23</v>
      </c>
      <c r="F49664" t="s">
        <v>5065</v>
      </c>
      <c r="G49664" t="s">
        <v>25</v>
      </c>
      <c r="H49664" t="s">
        <v>612</v>
      </c>
      <c r="I49664" t="s">
        <v>230</v>
      </c>
      <c r="J49664" t="s">
        <v>231</v>
      </c>
      <c r="K49664" t="s">
        <v>185</v>
      </c>
      <c r="L49664" t="s">
        <v>13087</v>
      </c>
      <c r="M49664" t="s">
        <v>65</v>
      </c>
      <c r="N49664" t="s">
        <v>66</v>
      </c>
      <c r="O49664" t="s">
        <v>13088</v>
      </c>
      <c r="P49664" s="2">
        <v>82</v>
      </c>
      <c r="Q49664" s="2">
        <v>6</v>
      </c>
      <c r="R49664">
        <v>0</v>
      </c>
      <c r="S49664" s="1">
        <v>25.537800000000001</v>
      </c>
      <c r="T49664">
        <v>6.56</v>
      </c>
      <c r="U49664" t="s">
        <v>33</v>
      </c>
      <c r="V49664">
        <v>2014</v>
      </c>
    </row>
    <row r="49665" spans="1:22" x14ac:dyDescent="0.25">
      <c r="A49665" t="s">
        <v>41829</v>
      </c>
      <c r="B49665" s="3" t="s">
        <v>41570</v>
      </c>
      <c r="C49665" s="2">
        <f t="shared" si="775"/>
        <v>8</v>
      </c>
      <c r="D49665" t="s">
        <v>41826</v>
      </c>
      <c r="E49665" t="s">
        <v>23</v>
      </c>
      <c r="F49665" t="s">
        <v>1351</v>
      </c>
      <c r="G49665" t="s">
        <v>83</v>
      </c>
      <c r="H49665" t="s">
        <v>5781</v>
      </c>
      <c r="I49665" t="s">
        <v>184</v>
      </c>
      <c r="J49665" t="s">
        <v>133</v>
      </c>
      <c r="K49665" t="s">
        <v>185</v>
      </c>
      <c r="L49665" t="s">
        <v>18417</v>
      </c>
      <c r="M49665" t="s">
        <v>65</v>
      </c>
      <c r="N49665" t="s">
        <v>103</v>
      </c>
      <c r="O49665" t="s">
        <v>12593</v>
      </c>
      <c r="P49665" s="2">
        <v>75</v>
      </c>
      <c r="Q49665" s="2">
        <v>3</v>
      </c>
      <c r="R49665">
        <v>0.6</v>
      </c>
      <c r="S49665" s="1">
        <v>-75.36</v>
      </c>
      <c r="T49665">
        <v>6.44</v>
      </c>
      <c r="U49665" t="s">
        <v>33</v>
      </c>
      <c r="V49665">
        <v>2014</v>
      </c>
    </row>
    <row r="49666" spans="1:22" x14ac:dyDescent="0.25">
      <c r="A49666" t="s">
        <v>41828</v>
      </c>
      <c r="B49666" s="3" t="s">
        <v>41570</v>
      </c>
      <c r="C49666" s="2">
        <f t="shared" ref="C49666:C49729" si="776">IF(ISNUMBER(B49666),MONTH(B49666),IFERROR(MONTH(DATEVALUE(B49666)),""))</f>
        <v>8</v>
      </c>
      <c r="D49666" t="s">
        <v>41826</v>
      </c>
      <c r="E49666" t="s">
        <v>23</v>
      </c>
      <c r="F49666" t="s">
        <v>3498</v>
      </c>
      <c r="G49666" t="s">
        <v>83</v>
      </c>
      <c r="H49666" t="s">
        <v>342</v>
      </c>
      <c r="I49666" t="s">
        <v>205</v>
      </c>
      <c r="J49666" t="s">
        <v>59</v>
      </c>
      <c r="K49666" t="s">
        <v>134</v>
      </c>
      <c r="L49666" t="s">
        <v>25152</v>
      </c>
      <c r="M49666" t="s">
        <v>30</v>
      </c>
      <c r="N49666" t="s">
        <v>85</v>
      </c>
      <c r="O49666" t="s">
        <v>11400</v>
      </c>
      <c r="P49666" s="2">
        <v>556</v>
      </c>
      <c r="Q49666" s="2">
        <v>9</v>
      </c>
      <c r="R49666">
        <v>0.1</v>
      </c>
      <c r="S49666" s="1">
        <v>154.251</v>
      </c>
      <c r="T49666">
        <v>5.95</v>
      </c>
      <c r="U49666" t="s">
        <v>33</v>
      </c>
      <c r="V49666">
        <v>2014</v>
      </c>
    </row>
    <row r="49667" spans="1:22" x14ac:dyDescent="0.25">
      <c r="A49667" t="s">
        <v>36217</v>
      </c>
      <c r="B49667" s="3" t="s">
        <v>41570</v>
      </c>
      <c r="C49667" s="2">
        <f t="shared" si="776"/>
        <v>8</v>
      </c>
      <c r="D49667" t="s">
        <v>41831</v>
      </c>
      <c r="E49667" t="s">
        <v>23</v>
      </c>
      <c r="F49667" t="s">
        <v>2337</v>
      </c>
      <c r="G49667" t="s">
        <v>25</v>
      </c>
      <c r="H49667" t="s">
        <v>281</v>
      </c>
      <c r="I49667" t="s">
        <v>205</v>
      </c>
      <c r="J49667" t="s">
        <v>59</v>
      </c>
      <c r="K49667" t="s">
        <v>134</v>
      </c>
      <c r="L49667" t="s">
        <v>1216</v>
      </c>
      <c r="M49667" t="s">
        <v>30</v>
      </c>
      <c r="N49667" t="s">
        <v>250</v>
      </c>
      <c r="O49667" t="s">
        <v>521</v>
      </c>
      <c r="P49667" s="2">
        <v>46</v>
      </c>
      <c r="Q49667" s="2">
        <v>4</v>
      </c>
      <c r="R49667">
        <v>0</v>
      </c>
      <c r="S49667" s="1">
        <v>16.440000000000001</v>
      </c>
      <c r="T49667">
        <v>5.56</v>
      </c>
      <c r="U49667" t="s">
        <v>96</v>
      </c>
      <c r="V49667">
        <v>2014</v>
      </c>
    </row>
    <row r="49668" spans="1:22" x14ac:dyDescent="0.25">
      <c r="A49668" t="s">
        <v>41847</v>
      </c>
      <c r="B49668" s="3" t="s">
        <v>41570</v>
      </c>
      <c r="C49668" s="2">
        <f t="shared" si="776"/>
        <v>8</v>
      </c>
      <c r="D49668" t="s">
        <v>41758</v>
      </c>
      <c r="E49668" t="s">
        <v>23</v>
      </c>
      <c r="F49668" t="s">
        <v>2543</v>
      </c>
      <c r="G49668" t="s">
        <v>25</v>
      </c>
      <c r="H49668" t="s">
        <v>9825</v>
      </c>
      <c r="I49668" t="s">
        <v>101</v>
      </c>
      <c r="J49668" t="s">
        <v>50</v>
      </c>
      <c r="K49668" t="s">
        <v>50</v>
      </c>
      <c r="L49668" t="s">
        <v>15616</v>
      </c>
      <c r="M49668" t="s">
        <v>76</v>
      </c>
      <c r="N49668" t="s">
        <v>136</v>
      </c>
      <c r="O49668" t="s">
        <v>7513</v>
      </c>
      <c r="P49668" s="2">
        <v>88</v>
      </c>
      <c r="Q49668" s="2">
        <v>1</v>
      </c>
      <c r="R49668">
        <v>0</v>
      </c>
      <c r="S49668" s="1">
        <v>35.369999999999997</v>
      </c>
      <c r="T49668">
        <v>5.24</v>
      </c>
      <c r="U49668" t="s">
        <v>33</v>
      </c>
      <c r="V49668">
        <v>2014</v>
      </c>
    </row>
    <row r="49669" spans="1:22" x14ac:dyDescent="0.25">
      <c r="A49669" t="s">
        <v>41848</v>
      </c>
      <c r="B49669" s="3" t="s">
        <v>41570</v>
      </c>
      <c r="C49669" s="2">
        <f t="shared" si="776"/>
        <v>8</v>
      </c>
      <c r="D49669" t="s">
        <v>41805</v>
      </c>
      <c r="E49669" t="s">
        <v>23</v>
      </c>
      <c r="F49669" t="s">
        <v>2145</v>
      </c>
      <c r="G49669" t="s">
        <v>83</v>
      </c>
      <c r="H49669" t="s">
        <v>7614</v>
      </c>
      <c r="I49669" t="s">
        <v>402</v>
      </c>
      <c r="J49669" t="s">
        <v>59</v>
      </c>
      <c r="K49669" t="s">
        <v>134</v>
      </c>
      <c r="L49669" t="s">
        <v>14359</v>
      </c>
      <c r="M49669" t="s">
        <v>65</v>
      </c>
      <c r="N49669" t="s">
        <v>66</v>
      </c>
      <c r="O49669" t="s">
        <v>7350</v>
      </c>
      <c r="P49669" s="2">
        <v>78</v>
      </c>
      <c r="Q49669" s="2">
        <v>2</v>
      </c>
      <c r="R49669">
        <v>0.2</v>
      </c>
      <c r="S49669" s="1">
        <v>-5.8920000000000003</v>
      </c>
      <c r="T49669">
        <v>4.74</v>
      </c>
      <c r="U49669" t="s">
        <v>33</v>
      </c>
      <c r="V49669">
        <v>2014</v>
      </c>
    </row>
    <row r="49670" spans="1:22" x14ac:dyDescent="0.25">
      <c r="A49670" t="s">
        <v>41829</v>
      </c>
      <c r="B49670" s="3" t="s">
        <v>41570</v>
      </c>
      <c r="C49670" s="2">
        <f t="shared" si="776"/>
        <v>8</v>
      </c>
      <c r="D49670" t="s">
        <v>41826</v>
      </c>
      <c r="E49670" t="s">
        <v>23</v>
      </c>
      <c r="F49670" t="s">
        <v>1351</v>
      </c>
      <c r="G49670" t="s">
        <v>83</v>
      </c>
      <c r="H49670" t="s">
        <v>5781</v>
      </c>
      <c r="I49670" t="s">
        <v>184</v>
      </c>
      <c r="J49670" t="s">
        <v>133</v>
      </c>
      <c r="K49670" t="s">
        <v>185</v>
      </c>
      <c r="L49670" t="s">
        <v>2538</v>
      </c>
      <c r="M49670" t="s">
        <v>30</v>
      </c>
      <c r="N49670" t="s">
        <v>42</v>
      </c>
      <c r="O49670" t="s">
        <v>2539</v>
      </c>
      <c r="P49670" s="2">
        <v>58</v>
      </c>
      <c r="Q49670" s="2">
        <v>5</v>
      </c>
      <c r="R49670">
        <v>0.6</v>
      </c>
      <c r="S49670" s="1">
        <v>-87.42</v>
      </c>
      <c r="T49670">
        <v>4.6100000000000003</v>
      </c>
      <c r="U49670" t="s">
        <v>33</v>
      </c>
      <c r="V49670">
        <v>2014</v>
      </c>
    </row>
    <row r="49671" spans="1:22" x14ac:dyDescent="0.25">
      <c r="A49671" t="s">
        <v>41828</v>
      </c>
      <c r="B49671" s="3" t="s">
        <v>41570</v>
      </c>
      <c r="C49671" s="2">
        <f t="shared" si="776"/>
        <v>8</v>
      </c>
      <c r="D49671" t="s">
        <v>41826</v>
      </c>
      <c r="E49671" t="s">
        <v>23</v>
      </c>
      <c r="F49671" t="s">
        <v>3498</v>
      </c>
      <c r="G49671" t="s">
        <v>83</v>
      </c>
      <c r="H49671" t="s">
        <v>342</v>
      </c>
      <c r="I49671" t="s">
        <v>205</v>
      </c>
      <c r="J49671" t="s">
        <v>59</v>
      </c>
      <c r="K49671" t="s">
        <v>134</v>
      </c>
      <c r="L49671" t="s">
        <v>1788</v>
      </c>
      <c r="M49671" t="s">
        <v>30</v>
      </c>
      <c r="N49671" t="s">
        <v>250</v>
      </c>
      <c r="O49671" t="s">
        <v>1789</v>
      </c>
      <c r="P49671" s="2">
        <v>96</v>
      </c>
      <c r="Q49671" s="2">
        <v>3</v>
      </c>
      <c r="R49671">
        <v>0</v>
      </c>
      <c r="S49671" s="1">
        <v>35.46</v>
      </c>
      <c r="T49671">
        <v>4.47</v>
      </c>
      <c r="U49671" t="s">
        <v>33</v>
      </c>
      <c r="V49671">
        <v>2014</v>
      </c>
    </row>
    <row r="49672" spans="1:22" x14ac:dyDescent="0.25">
      <c r="A49672" t="s">
        <v>36217</v>
      </c>
      <c r="B49672" s="3" t="s">
        <v>41570</v>
      </c>
      <c r="C49672" s="2">
        <f t="shared" si="776"/>
        <v>8</v>
      </c>
      <c r="D49672" t="s">
        <v>41831</v>
      </c>
      <c r="E49672" t="s">
        <v>23</v>
      </c>
      <c r="F49672" t="s">
        <v>2337</v>
      </c>
      <c r="G49672" t="s">
        <v>25</v>
      </c>
      <c r="H49672" t="s">
        <v>281</v>
      </c>
      <c r="I49672" t="s">
        <v>205</v>
      </c>
      <c r="J49672" t="s">
        <v>59</v>
      </c>
      <c r="K49672" t="s">
        <v>134</v>
      </c>
      <c r="L49672" t="s">
        <v>2324</v>
      </c>
      <c r="M49672" t="s">
        <v>30</v>
      </c>
      <c r="N49672" t="s">
        <v>31</v>
      </c>
      <c r="O49672" t="s">
        <v>2325</v>
      </c>
      <c r="P49672" s="2">
        <v>39</v>
      </c>
      <c r="Q49672" s="2">
        <v>4</v>
      </c>
      <c r="R49672">
        <v>0.1</v>
      </c>
      <c r="S49672" s="1">
        <v>6.84</v>
      </c>
      <c r="T49672">
        <v>4.42</v>
      </c>
      <c r="U49672" t="s">
        <v>96</v>
      </c>
      <c r="V49672">
        <v>2014</v>
      </c>
    </row>
    <row r="49673" spans="1:22" x14ac:dyDescent="0.25">
      <c r="A49673" t="s">
        <v>41828</v>
      </c>
      <c r="B49673" s="3" t="s">
        <v>41570</v>
      </c>
      <c r="C49673" s="2">
        <f t="shared" si="776"/>
        <v>8</v>
      </c>
      <c r="D49673" t="s">
        <v>41826</v>
      </c>
      <c r="E49673" t="s">
        <v>23</v>
      </c>
      <c r="F49673" t="s">
        <v>3498</v>
      </c>
      <c r="G49673" t="s">
        <v>83</v>
      </c>
      <c r="H49673" t="s">
        <v>342</v>
      </c>
      <c r="I49673" t="s">
        <v>205</v>
      </c>
      <c r="J49673" t="s">
        <v>59</v>
      </c>
      <c r="K49673" t="s">
        <v>134</v>
      </c>
      <c r="L49673" t="s">
        <v>37657</v>
      </c>
      <c r="M49673" t="s">
        <v>30</v>
      </c>
      <c r="N49673" t="s">
        <v>42</v>
      </c>
      <c r="O49673" t="s">
        <v>4501</v>
      </c>
      <c r="P49673" s="2">
        <v>45</v>
      </c>
      <c r="Q49673" s="2">
        <v>4</v>
      </c>
      <c r="R49673">
        <v>0</v>
      </c>
      <c r="S49673" s="1">
        <v>16.440000000000001</v>
      </c>
      <c r="T49673">
        <v>4.0599999999999996</v>
      </c>
      <c r="U49673" t="s">
        <v>33</v>
      </c>
      <c r="V49673">
        <v>2014</v>
      </c>
    </row>
    <row r="49674" spans="1:22" x14ac:dyDescent="0.25">
      <c r="A49674" t="s">
        <v>41838</v>
      </c>
      <c r="B49674" s="3" t="s">
        <v>41570</v>
      </c>
      <c r="C49674" s="2">
        <f t="shared" si="776"/>
        <v>8</v>
      </c>
      <c r="D49674" t="s">
        <v>41805</v>
      </c>
      <c r="E49674" t="s">
        <v>23</v>
      </c>
      <c r="F49674" t="s">
        <v>2079</v>
      </c>
      <c r="G49674" t="s">
        <v>56</v>
      </c>
      <c r="H49674" t="s">
        <v>741</v>
      </c>
      <c r="I49674" t="s">
        <v>191</v>
      </c>
      <c r="J49674" t="s">
        <v>133</v>
      </c>
      <c r="K49674" t="s">
        <v>60</v>
      </c>
      <c r="L49674" t="s">
        <v>15283</v>
      </c>
      <c r="M49674" t="s">
        <v>30</v>
      </c>
      <c r="N49674" t="s">
        <v>31</v>
      </c>
      <c r="O49674" t="s">
        <v>1532</v>
      </c>
      <c r="P49674" s="2">
        <v>75</v>
      </c>
      <c r="Q49674" s="2">
        <v>7</v>
      </c>
      <c r="R49674">
        <v>0</v>
      </c>
      <c r="S49674" s="1">
        <v>28.42</v>
      </c>
      <c r="T49674">
        <v>3.74</v>
      </c>
      <c r="U49674" t="s">
        <v>33</v>
      </c>
      <c r="V49674">
        <v>2014</v>
      </c>
    </row>
    <row r="49675" spans="1:22" x14ac:dyDescent="0.25">
      <c r="A49675" t="s">
        <v>41849</v>
      </c>
      <c r="B49675" s="3" t="s">
        <v>41570</v>
      </c>
      <c r="C49675" s="2">
        <f t="shared" si="776"/>
        <v>8</v>
      </c>
      <c r="D49675" t="s">
        <v>41758</v>
      </c>
      <c r="E49675" t="s">
        <v>23</v>
      </c>
      <c r="F49675" t="s">
        <v>99</v>
      </c>
      <c r="G49675" t="s">
        <v>83</v>
      </c>
      <c r="H49675" t="s">
        <v>735</v>
      </c>
      <c r="I49675" t="s">
        <v>736</v>
      </c>
      <c r="J49675" t="s">
        <v>133</v>
      </c>
      <c r="K49675" t="s">
        <v>134</v>
      </c>
      <c r="L49675" t="s">
        <v>10460</v>
      </c>
      <c r="M49675" t="s">
        <v>30</v>
      </c>
      <c r="N49675" t="s">
        <v>162</v>
      </c>
      <c r="O49675" t="s">
        <v>4499</v>
      </c>
      <c r="P49675" s="2">
        <v>35</v>
      </c>
      <c r="Q49675" s="2">
        <v>3</v>
      </c>
      <c r="R49675">
        <v>0</v>
      </c>
      <c r="S49675" s="1">
        <v>7.32</v>
      </c>
      <c r="T49675">
        <v>3.55</v>
      </c>
      <c r="U49675" t="s">
        <v>33</v>
      </c>
      <c r="V49675">
        <v>2014</v>
      </c>
    </row>
    <row r="49676" spans="1:22" x14ac:dyDescent="0.25">
      <c r="A49676" t="s">
        <v>41850</v>
      </c>
      <c r="B49676" s="3" t="s">
        <v>41570</v>
      </c>
      <c r="C49676" s="2">
        <f t="shared" si="776"/>
        <v>8</v>
      </c>
      <c r="D49676" t="s">
        <v>41720</v>
      </c>
      <c r="E49676" t="s">
        <v>258</v>
      </c>
      <c r="F49676" t="s">
        <v>4470</v>
      </c>
      <c r="G49676" t="s">
        <v>56</v>
      </c>
      <c r="H49676" t="s">
        <v>1513</v>
      </c>
      <c r="I49676" t="s">
        <v>793</v>
      </c>
      <c r="J49676" t="s">
        <v>133</v>
      </c>
      <c r="K49676" t="s">
        <v>199</v>
      </c>
      <c r="L49676" t="s">
        <v>16750</v>
      </c>
      <c r="M49676" t="s">
        <v>30</v>
      </c>
      <c r="N49676" t="s">
        <v>173</v>
      </c>
      <c r="O49676" t="s">
        <v>926</v>
      </c>
      <c r="P49676" s="2">
        <v>17</v>
      </c>
      <c r="Q49676" s="2">
        <v>2</v>
      </c>
      <c r="R49676">
        <v>0.2</v>
      </c>
      <c r="S49676" s="1">
        <v>0.85599999999999998</v>
      </c>
      <c r="T49676">
        <v>3.12</v>
      </c>
      <c r="U49676" t="s">
        <v>53</v>
      </c>
      <c r="V49676">
        <v>2014</v>
      </c>
    </row>
    <row r="49677" spans="1:22" x14ac:dyDescent="0.25">
      <c r="A49677" t="s">
        <v>41851</v>
      </c>
      <c r="B49677" s="3" t="s">
        <v>41570</v>
      </c>
      <c r="C49677" s="2">
        <f t="shared" si="776"/>
        <v>8</v>
      </c>
      <c r="D49677" t="s">
        <v>41831</v>
      </c>
      <c r="E49677" t="s">
        <v>23</v>
      </c>
      <c r="F49677" t="s">
        <v>10410</v>
      </c>
      <c r="G49677" t="s">
        <v>56</v>
      </c>
      <c r="H49677" t="s">
        <v>363</v>
      </c>
      <c r="I49677" t="s">
        <v>230</v>
      </c>
      <c r="J49677" t="s">
        <v>231</v>
      </c>
      <c r="K49677" t="s">
        <v>364</v>
      </c>
      <c r="L49677" t="s">
        <v>1411</v>
      </c>
      <c r="M49677" t="s">
        <v>30</v>
      </c>
      <c r="N49677" t="s">
        <v>62</v>
      </c>
      <c r="O49677" t="s">
        <v>1412</v>
      </c>
      <c r="P49677" s="2">
        <v>50</v>
      </c>
      <c r="Q49677" s="2">
        <v>6</v>
      </c>
      <c r="R49677">
        <v>0</v>
      </c>
      <c r="S49677" s="1">
        <v>25.02</v>
      </c>
      <c r="T49677">
        <v>3.05</v>
      </c>
      <c r="U49677" t="s">
        <v>33</v>
      </c>
      <c r="V49677">
        <v>2014</v>
      </c>
    </row>
    <row r="49678" spans="1:22" x14ac:dyDescent="0.25">
      <c r="A49678" t="s">
        <v>41852</v>
      </c>
      <c r="B49678" s="3" t="s">
        <v>41570</v>
      </c>
      <c r="C49678" s="2">
        <f t="shared" si="776"/>
        <v>8</v>
      </c>
      <c r="D49678" t="s">
        <v>41666</v>
      </c>
      <c r="E49678" t="s">
        <v>46</v>
      </c>
      <c r="F49678" t="s">
        <v>1198</v>
      </c>
      <c r="G49678" t="s">
        <v>56</v>
      </c>
      <c r="H49678" t="s">
        <v>73</v>
      </c>
      <c r="I49678" t="s">
        <v>74</v>
      </c>
      <c r="J49678" t="s">
        <v>74</v>
      </c>
      <c r="K49678" t="s">
        <v>74</v>
      </c>
      <c r="L49678" t="s">
        <v>13347</v>
      </c>
      <c r="M49678" t="s">
        <v>30</v>
      </c>
      <c r="N49678" t="s">
        <v>31</v>
      </c>
      <c r="O49678" t="s">
        <v>6531</v>
      </c>
      <c r="P49678" s="2">
        <v>17</v>
      </c>
      <c r="Q49678" s="2">
        <v>1</v>
      </c>
      <c r="R49678">
        <v>0</v>
      </c>
      <c r="S49678" s="1">
        <v>4.1100000000000003</v>
      </c>
      <c r="T49678">
        <v>3.05</v>
      </c>
      <c r="U49678" t="s">
        <v>53</v>
      </c>
      <c r="V49678">
        <v>2014</v>
      </c>
    </row>
    <row r="49679" spans="1:22" x14ac:dyDescent="0.25">
      <c r="A49679" t="s">
        <v>41841</v>
      </c>
      <c r="B49679" s="3" t="s">
        <v>41570</v>
      </c>
      <c r="C49679" s="2">
        <f t="shared" si="776"/>
        <v>8</v>
      </c>
      <c r="D49679" t="s">
        <v>41666</v>
      </c>
      <c r="E49679" t="s">
        <v>258</v>
      </c>
      <c r="F49679" t="s">
        <v>1469</v>
      </c>
      <c r="G49679" t="s">
        <v>25</v>
      </c>
      <c r="H49679" t="s">
        <v>434</v>
      </c>
      <c r="I49679" t="s">
        <v>435</v>
      </c>
      <c r="J49679" t="s">
        <v>28</v>
      </c>
      <c r="K49679" t="s">
        <v>28</v>
      </c>
      <c r="L49679" t="s">
        <v>4577</v>
      </c>
      <c r="M49679" t="s">
        <v>30</v>
      </c>
      <c r="N49679" t="s">
        <v>31</v>
      </c>
      <c r="O49679" t="s">
        <v>4578</v>
      </c>
      <c r="P49679" s="2">
        <v>29</v>
      </c>
      <c r="Q49679" s="2">
        <v>2</v>
      </c>
      <c r="R49679">
        <v>0.7</v>
      </c>
      <c r="S49679" s="1">
        <v>-41.688000000000002</v>
      </c>
      <c r="T49679">
        <v>2.71</v>
      </c>
      <c r="U49679" t="s">
        <v>53</v>
      </c>
      <c r="V49679">
        <v>2014</v>
      </c>
    </row>
    <row r="49680" spans="1:22" x14ac:dyDescent="0.25">
      <c r="A49680" t="s">
        <v>41853</v>
      </c>
      <c r="B49680" s="3" t="s">
        <v>41570</v>
      </c>
      <c r="C49680" s="2">
        <f t="shared" si="776"/>
        <v>8</v>
      </c>
      <c r="D49680" t="s">
        <v>41720</v>
      </c>
      <c r="E49680" t="s">
        <v>46</v>
      </c>
      <c r="F49680" t="s">
        <v>99</v>
      </c>
      <c r="G49680" t="s">
        <v>83</v>
      </c>
      <c r="H49680" t="s">
        <v>5320</v>
      </c>
      <c r="I49680" t="s">
        <v>246</v>
      </c>
      <c r="J49680" t="s">
        <v>28</v>
      </c>
      <c r="K49680" t="s">
        <v>28</v>
      </c>
      <c r="L49680" t="s">
        <v>10515</v>
      </c>
      <c r="M49680" t="s">
        <v>30</v>
      </c>
      <c r="N49680" t="s">
        <v>31</v>
      </c>
      <c r="O49680" t="s">
        <v>242</v>
      </c>
      <c r="P49680" s="2">
        <v>17</v>
      </c>
      <c r="Q49680" s="2">
        <v>1</v>
      </c>
      <c r="R49680">
        <v>0</v>
      </c>
      <c r="S49680" s="1">
        <v>7.98</v>
      </c>
      <c r="T49680">
        <v>1.99</v>
      </c>
      <c r="U49680" t="s">
        <v>33</v>
      </c>
      <c r="V49680">
        <v>2014</v>
      </c>
    </row>
    <row r="49681" spans="1:22" x14ac:dyDescent="0.25">
      <c r="A49681" t="s">
        <v>41848</v>
      </c>
      <c r="B49681" s="3" t="s">
        <v>41570</v>
      </c>
      <c r="C49681" s="2">
        <f t="shared" si="776"/>
        <v>8</v>
      </c>
      <c r="D49681" t="s">
        <v>41805</v>
      </c>
      <c r="E49681" t="s">
        <v>23</v>
      </c>
      <c r="F49681" t="s">
        <v>2145</v>
      </c>
      <c r="G49681" t="s">
        <v>83</v>
      </c>
      <c r="H49681" t="s">
        <v>7614</v>
      </c>
      <c r="I49681" t="s">
        <v>402</v>
      </c>
      <c r="J49681" t="s">
        <v>59</v>
      </c>
      <c r="K49681" t="s">
        <v>134</v>
      </c>
      <c r="L49681" t="s">
        <v>5612</v>
      </c>
      <c r="M49681" t="s">
        <v>30</v>
      </c>
      <c r="N49681" t="s">
        <v>31</v>
      </c>
      <c r="O49681" t="s">
        <v>290</v>
      </c>
      <c r="P49681" s="2">
        <v>20</v>
      </c>
      <c r="Q49681" s="2">
        <v>2</v>
      </c>
      <c r="R49681">
        <v>0.5</v>
      </c>
      <c r="S49681" s="1">
        <v>-18.18</v>
      </c>
      <c r="T49681">
        <v>1.01</v>
      </c>
      <c r="U49681" t="s">
        <v>33</v>
      </c>
      <c r="V49681">
        <v>2014</v>
      </c>
    </row>
    <row r="49682" spans="1:22" x14ac:dyDescent="0.25">
      <c r="A49682" t="s">
        <v>41848</v>
      </c>
      <c r="B49682" s="3" t="s">
        <v>41570</v>
      </c>
      <c r="C49682" s="2">
        <f t="shared" si="776"/>
        <v>8</v>
      </c>
      <c r="D49682" t="s">
        <v>41805</v>
      </c>
      <c r="E49682" t="s">
        <v>23</v>
      </c>
      <c r="F49682" t="s">
        <v>2145</v>
      </c>
      <c r="G49682" t="s">
        <v>83</v>
      </c>
      <c r="H49682" t="s">
        <v>7614</v>
      </c>
      <c r="I49682" t="s">
        <v>402</v>
      </c>
      <c r="J49682" t="s">
        <v>59</v>
      </c>
      <c r="K49682" t="s">
        <v>134</v>
      </c>
      <c r="L49682" t="s">
        <v>1647</v>
      </c>
      <c r="M49682" t="s">
        <v>30</v>
      </c>
      <c r="N49682" t="s">
        <v>42</v>
      </c>
      <c r="O49682" t="s">
        <v>1648</v>
      </c>
      <c r="P49682" s="2">
        <v>19</v>
      </c>
      <c r="Q49682" s="2">
        <v>1</v>
      </c>
      <c r="R49682">
        <v>0.5</v>
      </c>
      <c r="S49682" s="1">
        <v>-0.78</v>
      </c>
      <c r="T49682">
        <v>0.55000000000000004</v>
      </c>
      <c r="U49682" t="s">
        <v>33</v>
      </c>
      <c r="V49682">
        <v>2014</v>
      </c>
    </row>
    <row r="49683" spans="1:22" x14ac:dyDescent="0.25">
      <c r="A49683" t="s">
        <v>41854</v>
      </c>
      <c r="B49683" s="3" t="s">
        <v>41570</v>
      </c>
      <c r="C49683" s="2">
        <f t="shared" si="776"/>
        <v>8</v>
      </c>
      <c r="D49683" t="s">
        <v>41758</v>
      </c>
      <c r="E49683" t="s">
        <v>46</v>
      </c>
      <c r="F49683" t="s">
        <v>4974</v>
      </c>
      <c r="G49683" t="s">
        <v>25</v>
      </c>
      <c r="H49683" t="s">
        <v>467</v>
      </c>
      <c r="I49683" t="s">
        <v>38</v>
      </c>
      <c r="J49683" t="s">
        <v>39</v>
      </c>
      <c r="K49683" t="s">
        <v>40</v>
      </c>
      <c r="L49683" t="s">
        <v>41855</v>
      </c>
      <c r="M49683" t="s">
        <v>30</v>
      </c>
      <c r="N49683" t="s">
        <v>42</v>
      </c>
      <c r="O49683" t="s">
        <v>5934</v>
      </c>
      <c r="P49683" s="2">
        <v>33</v>
      </c>
      <c r="Q49683" s="2">
        <v>4</v>
      </c>
      <c r="R49683">
        <v>0.4</v>
      </c>
      <c r="S49683" s="1">
        <v>2.16</v>
      </c>
      <c r="T49683">
        <v>0.51</v>
      </c>
      <c r="U49683" t="s">
        <v>33</v>
      </c>
      <c r="V49683">
        <v>2014</v>
      </c>
    </row>
    <row r="49684" spans="1:22" x14ac:dyDescent="0.25">
      <c r="A49684" t="s">
        <v>41856</v>
      </c>
      <c r="B49684" s="3" t="s">
        <v>41570</v>
      </c>
      <c r="C49684" s="2">
        <f t="shared" si="776"/>
        <v>8</v>
      </c>
      <c r="D49684" t="s">
        <v>41805</v>
      </c>
      <c r="E49684" t="s">
        <v>23</v>
      </c>
      <c r="F49684" t="s">
        <v>4952</v>
      </c>
      <c r="G49684" t="s">
        <v>83</v>
      </c>
      <c r="H49684" t="s">
        <v>229</v>
      </c>
      <c r="I49684" t="s">
        <v>230</v>
      </c>
      <c r="J49684" t="s">
        <v>231</v>
      </c>
      <c r="K49684" t="s">
        <v>134</v>
      </c>
      <c r="L49684" t="s">
        <v>7805</v>
      </c>
      <c r="M49684" t="s">
        <v>30</v>
      </c>
      <c r="N49684" t="s">
        <v>62</v>
      </c>
      <c r="O49684" t="s">
        <v>7806</v>
      </c>
      <c r="P49684" s="2">
        <v>16</v>
      </c>
      <c r="Q49684" s="2">
        <v>3</v>
      </c>
      <c r="R49684">
        <v>0.2</v>
      </c>
      <c r="S49684" s="1">
        <v>5.4432</v>
      </c>
      <c r="T49684">
        <v>0.42</v>
      </c>
      <c r="U49684" t="s">
        <v>33</v>
      </c>
      <c r="V49684">
        <v>2014</v>
      </c>
    </row>
    <row r="49685" spans="1:22" x14ac:dyDescent="0.25">
      <c r="A49685" t="s">
        <v>41857</v>
      </c>
      <c r="B49685" s="3" t="s">
        <v>41570</v>
      </c>
      <c r="C49685" s="2">
        <f t="shared" si="776"/>
        <v>8</v>
      </c>
      <c r="D49685" t="s">
        <v>41826</v>
      </c>
      <c r="E49685" t="s">
        <v>23</v>
      </c>
      <c r="F49685" t="s">
        <v>1284</v>
      </c>
      <c r="G49685" t="s">
        <v>25</v>
      </c>
      <c r="H49685" t="s">
        <v>18820</v>
      </c>
      <c r="I49685" t="s">
        <v>435</v>
      </c>
      <c r="J49685" t="s">
        <v>28</v>
      </c>
      <c r="K49685" t="s">
        <v>28</v>
      </c>
      <c r="L49685" t="s">
        <v>8846</v>
      </c>
      <c r="M49685" t="s">
        <v>30</v>
      </c>
      <c r="N49685" t="s">
        <v>162</v>
      </c>
      <c r="O49685" t="s">
        <v>4446</v>
      </c>
      <c r="P49685" s="2">
        <v>7</v>
      </c>
      <c r="Q49685" s="2">
        <v>1</v>
      </c>
      <c r="R49685">
        <v>0.7</v>
      </c>
      <c r="S49685" s="1">
        <v>-7.3319999999999999</v>
      </c>
      <c r="T49685">
        <v>0.3</v>
      </c>
      <c r="U49685" t="s">
        <v>33</v>
      </c>
      <c r="V49685">
        <v>2014</v>
      </c>
    </row>
    <row r="49686" spans="1:22" x14ac:dyDescent="0.25">
      <c r="A49686" t="s">
        <v>41856</v>
      </c>
      <c r="B49686" s="3" t="s">
        <v>41570</v>
      </c>
      <c r="C49686" s="2">
        <f t="shared" si="776"/>
        <v>8</v>
      </c>
      <c r="D49686" t="s">
        <v>41805</v>
      </c>
      <c r="E49686" t="s">
        <v>23</v>
      </c>
      <c r="F49686" t="s">
        <v>4952</v>
      </c>
      <c r="G49686" t="s">
        <v>83</v>
      </c>
      <c r="H49686" t="s">
        <v>229</v>
      </c>
      <c r="I49686" t="s">
        <v>230</v>
      </c>
      <c r="J49686" t="s">
        <v>231</v>
      </c>
      <c r="K49686" t="s">
        <v>134</v>
      </c>
      <c r="L49686" t="s">
        <v>4366</v>
      </c>
      <c r="M49686" t="s">
        <v>30</v>
      </c>
      <c r="N49686" t="s">
        <v>176</v>
      </c>
      <c r="O49686" t="s">
        <v>4367</v>
      </c>
      <c r="P49686" s="2">
        <v>4</v>
      </c>
      <c r="Q49686" s="2">
        <v>3</v>
      </c>
      <c r="R49686">
        <v>0.2</v>
      </c>
      <c r="S49686" s="1">
        <v>1.2432000000000001</v>
      </c>
      <c r="T49686">
        <v>0.25</v>
      </c>
      <c r="U49686" t="s">
        <v>33</v>
      </c>
      <c r="V49686">
        <v>2014</v>
      </c>
    </row>
    <row r="49687" spans="1:22" x14ac:dyDescent="0.25">
      <c r="A49687" t="s">
        <v>41858</v>
      </c>
      <c r="B49687" s="3" t="s">
        <v>41628</v>
      </c>
      <c r="C49687" s="2">
        <f t="shared" si="776"/>
        <v>9</v>
      </c>
      <c r="D49687" t="s">
        <v>41720</v>
      </c>
      <c r="E49687" t="s">
        <v>258</v>
      </c>
      <c r="F49687" t="s">
        <v>3741</v>
      </c>
      <c r="G49687" t="s">
        <v>56</v>
      </c>
      <c r="H49687" t="s">
        <v>848</v>
      </c>
      <c r="I49687" t="s">
        <v>38</v>
      </c>
      <c r="J49687" t="s">
        <v>39</v>
      </c>
      <c r="K49687" t="s">
        <v>40</v>
      </c>
      <c r="L49687" t="s">
        <v>14497</v>
      </c>
      <c r="M49687" t="s">
        <v>76</v>
      </c>
      <c r="N49687" t="s">
        <v>136</v>
      </c>
      <c r="O49687" t="s">
        <v>14764</v>
      </c>
      <c r="P49687" s="2">
        <v>1725</v>
      </c>
      <c r="Q49687" s="2">
        <v>3</v>
      </c>
      <c r="R49687">
        <v>0.1</v>
      </c>
      <c r="S49687" s="1">
        <v>747.61199999999997</v>
      </c>
      <c r="T49687">
        <v>479.94</v>
      </c>
      <c r="U49687" t="s">
        <v>53</v>
      </c>
      <c r="V49687">
        <v>2014</v>
      </c>
    </row>
    <row r="49688" spans="1:22" x14ac:dyDescent="0.25">
      <c r="A49688" t="s">
        <v>41859</v>
      </c>
      <c r="B49688" s="3" t="s">
        <v>41628</v>
      </c>
      <c r="C49688" s="2">
        <f t="shared" si="776"/>
        <v>9</v>
      </c>
      <c r="D49688" t="s">
        <v>41758</v>
      </c>
      <c r="E49688" t="s">
        <v>258</v>
      </c>
      <c r="F49688" t="s">
        <v>3503</v>
      </c>
      <c r="G49688" t="s">
        <v>25</v>
      </c>
      <c r="H49688" t="s">
        <v>9319</v>
      </c>
      <c r="I49688" t="s">
        <v>2343</v>
      </c>
      <c r="J49688" t="s">
        <v>50</v>
      </c>
      <c r="K49688" t="s">
        <v>50</v>
      </c>
      <c r="L49688" t="s">
        <v>8823</v>
      </c>
      <c r="M49688" t="s">
        <v>76</v>
      </c>
      <c r="N49688" t="s">
        <v>94</v>
      </c>
      <c r="O49688" t="s">
        <v>2513</v>
      </c>
      <c r="P49688" s="2">
        <v>1188</v>
      </c>
      <c r="Q49688" s="2">
        <v>4</v>
      </c>
      <c r="R49688">
        <v>0</v>
      </c>
      <c r="S49688" s="1">
        <v>95.04</v>
      </c>
      <c r="T49688">
        <v>302.14</v>
      </c>
      <c r="U49688" t="s">
        <v>53</v>
      </c>
      <c r="V49688">
        <v>2014</v>
      </c>
    </row>
    <row r="49689" spans="1:22" x14ac:dyDescent="0.25">
      <c r="A49689" t="s">
        <v>41860</v>
      </c>
      <c r="B49689" s="3" t="s">
        <v>41628</v>
      </c>
      <c r="C49689" s="2">
        <f t="shared" si="776"/>
        <v>9</v>
      </c>
      <c r="D49689" t="s">
        <v>41805</v>
      </c>
      <c r="E49689" t="s">
        <v>23</v>
      </c>
      <c r="F49689" t="s">
        <v>8282</v>
      </c>
      <c r="G49689" t="s">
        <v>25</v>
      </c>
      <c r="H49689" t="s">
        <v>281</v>
      </c>
      <c r="I49689" t="s">
        <v>205</v>
      </c>
      <c r="J49689" t="s">
        <v>59</v>
      </c>
      <c r="K49689" t="s">
        <v>134</v>
      </c>
      <c r="L49689" t="s">
        <v>32519</v>
      </c>
      <c r="M49689" t="s">
        <v>65</v>
      </c>
      <c r="N49689" t="s">
        <v>120</v>
      </c>
      <c r="O49689" t="s">
        <v>8785</v>
      </c>
      <c r="P49689" s="2">
        <v>1052</v>
      </c>
      <c r="Q49689" s="2">
        <v>3</v>
      </c>
      <c r="R49689">
        <v>0.1</v>
      </c>
      <c r="S49689" s="1">
        <v>-81.927000000000007</v>
      </c>
      <c r="T49689">
        <v>112.98</v>
      </c>
      <c r="U49689" t="s">
        <v>53</v>
      </c>
      <c r="V49689">
        <v>2014</v>
      </c>
    </row>
    <row r="49690" spans="1:22" x14ac:dyDescent="0.25">
      <c r="A49690" t="s">
        <v>41861</v>
      </c>
      <c r="B49690" s="3" t="s">
        <v>41628</v>
      </c>
      <c r="C49690" s="2">
        <f t="shared" si="776"/>
        <v>9</v>
      </c>
      <c r="D49690" t="s">
        <v>41826</v>
      </c>
      <c r="E49690" t="s">
        <v>46</v>
      </c>
      <c r="F49690" t="s">
        <v>4534</v>
      </c>
      <c r="G49690" t="s">
        <v>25</v>
      </c>
      <c r="H49690" t="s">
        <v>3452</v>
      </c>
      <c r="I49690" t="s">
        <v>3453</v>
      </c>
      <c r="J49690" t="s">
        <v>28</v>
      </c>
      <c r="K49690" t="s">
        <v>28</v>
      </c>
      <c r="L49690" t="s">
        <v>15633</v>
      </c>
      <c r="M49690" t="s">
        <v>76</v>
      </c>
      <c r="N49690" t="s">
        <v>94</v>
      </c>
      <c r="O49690" t="s">
        <v>7324</v>
      </c>
      <c r="P49690" s="2">
        <v>760</v>
      </c>
      <c r="Q49690" s="2">
        <v>2</v>
      </c>
      <c r="R49690">
        <v>0</v>
      </c>
      <c r="S49690" s="1">
        <v>91.14</v>
      </c>
      <c r="T49690">
        <v>98.53</v>
      </c>
      <c r="U49690" t="s">
        <v>53</v>
      </c>
      <c r="V49690">
        <v>2014</v>
      </c>
    </row>
    <row r="49691" spans="1:22" x14ac:dyDescent="0.25">
      <c r="A49691" t="s">
        <v>41862</v>
      </c>
      <c r="B49691" s="3" t="s">
        <v>41628</v>
      </c>
      <c r="C49691" s="2">
        <f t="shared" si="776"/>
        <v>9</v>
      </c>
      <c r="D49691" t="s">
        <v>41628</v>
      </c>
      <c r="E49691" t="s">
        <v>81</v>
      </c>
      <c r="F49691" t="s">
        <v>131</v>
      </c>
      <c r="G49691" t="s">
        <v>25</v>
      </c>
      <c r="H49691" t="s">
        <v>629</v>
      </c>
      <c r="I49691" t="s">
        <v>191</v>
      </c>
      <c r="J49691" t="s">
        <v>133</v>
      </c>
      <c r="K49691" t="s">
        <v>60</v>
      </c>
      <c r="L49691" t="s">
        <v>15787</v>
      </c>
      <c r="M49691" t="s">
        <v>65</v>
      </c>
      <c r="N49691" t="s">
        <v>103</v>
      </c>
      <c r="O49691" t="s">
        <v>10122</v>
      </c>
      <c r="P49691" s="2">
        <v>386</v>
      </c>
      <c r="Q49691" s="2">
        <v>5</v>
      </c>
      <c r="R49691">
        <v>0.2</v>
      </c>
      <c r="S49691" s="1">
        <v>38.56</v>
      </c>
      <c r="T49691">
        <v>92.13</v>
      </c>
      <c r="U49691" t="s">
        <v>53</v>
      </c>
      <c r="V49691">
        <v>2014</v>
      </c>
    </row>
    <row r="49692" spans="1:22" x14ac:dyDescent="0.25">
      <c r="A49692" t="s">
        <v>41863</v>
      </c>
      <c r="B49692" s="3" t="s">
        <v>41628</v>
      </c>
      <c r="C49692" s="2">
        <f t="shared" si="776"/>
        <v>9</v>
      </c>
      <c r="D49692" t="s">
        <v>41805</v>
      </c>
      <c r="E49692" t="s">
        <v>23</v>
      </c>
      <c r="F49692" t="s">
        <v>7854</v>
      </c>
      <c r="G49692" t="s">
        <v>25</v>
      </c>
      <c r="H49692" t="s">
        <v>363</v>
      </c>
      <c r="I49692" t="s">
        <v>230</v>
      </c>
      <c r="J49692" t="s">
        <v>231</v>
      </c>
      <c r="K49692" t="s">
        <v>364</v>
      </c>
      <c r="L49692" t="s">
        <v>944</v>
      </c>
      <c r="M49692" t="s">
        <v>65</v>
      </c>
      <c r="N49692" t="s">
        <v>120</v>
      </c>
      <c r="O49692" t="s">
        <v>945</v>
      </c>
      <c r="P49692" s="2">
        <v>1337</v>
      </c>
      <c r="Q49692" s="2">
        <v>13</v>
      </c>
      <c r="R49692">
        <v>0.15</v>
      </c>
      <c r="S49692" s="1">
        <v>31.454799999999999</v>
      </c>
      <c r="T49692">
        <v>88.47</v>
      </c>
      <c r="U49692" t="s">
        <v>33</v>
      </c>
      <c r="V49692">
        <v>2014</v>
      </c>
    </row>
    <row r="49693" spans="1:22" x14ac:dyDescent="0.25">
      <c r="A49693" t="s">
        <v>41864</v>
      </c>
      <c r="B49693" s="3" t="s">
        <v>41628</v>
      </c>
      <c r="C49693" s="2">
        <f t="shared" si="776"/>
        <v>9</v>
      </c>
      <c r="D49693" t="s">
        <v>41720</v>
      </c>
      <c r="E49693" t="s">
        <v>46</v>
      </c>
      <c r="F49693" t="s">
        <v>9500</v>
      </c>
      <c r="G49693" t="s">
        <v>83</v>
      </c>
      <c r="H49693" t="s">
        <v>373</v>
      </c>
      <c r="I49693" t="s">
        <v>184</v>
      </c>
      <c r="J49693" t="s">
        <v>133</v>
      </c>
      <c r="K49693" t="s">
        <v>185</v>
      </c>
      <c r="L49693" t="s">
        <v>18549</v>
      </c>
      <c r="M49693" t="s">
        <v>65</v>
      </c>
      <c r="N49693" t="s">
        <v>120</v>
      </c>
      <c r="O49693" t="s">
        <v>10200</v>
      </c>
      <c r="P49693" s="2">
        <v>531</v>
      </c>
      <c r="Q49693" s="2">
        <v>4</v>
      </c>
      <c r="R49693">
        <v>0</v>
      </c>
      <c r="S49693" s="1">
        <v>255.04</v>
      </c>
      <c r="T49693">
        <v>83.89</v>
      </c>
      <c r="U49693" t="s">
        <v>53</v>
      </c>
      <c r="V49693">
        <v>2014</v>
      </c>
    </row>
    <row r="49694" spans="1:22" x14ac:dyDescent="0.25">
      <c r="A49694" t="s">
        <v>41865</v>
      </c>
      <c r="B49694" s="3" t="s">
        <v>41628</v>
      </c>
      <c r="C49694" s="2">
        <f t="shared" si="776"/>
        <v>9</v>
      </c>
      <c r="D49694" t="s">
        <v>41826</v>
      </c>
      <c r="E49694" t="s">
        <v>23</v>
      </c>
      <c r="F49694" t="s">
        <v>5211</v>
      </c>
      <c r="G49694" t="s">
        <v>25</v>
      </c>
      <c r="H49694" t="s">
        <v>682</v>
      </c>
      <c r="I49694" t="s">
        <v>402</v>
      </c>
      <c r="J49694" t="s">
        <v>59</v>
      </c>
      <c r="K49694" t="s">
        <v>134</v>
      </c>
      <c r="L49694" t="s">
        <v>19480</v>
      </c>
      <c r="M49694" t="s">
        <v>30</v>
      </c>
      <c r="N49694" t="s">
        <v>31</v>
      </c>
      <c r="O49694" t="s">
        <v>2719</v>
      </c>
      <c r="P49694" s="2">
        <v>632</v>
      </c>
      <c r="Q49694" s="2">
        <v>6</v>
      </c>
      <c r="R49694">
        <v>0.5</v>
      </c>
      <c r="S49694" s="1">
        <v>-316.17</v>
      </c>
      <c r="T49694">
        <v>76.44</v>
      </c>
      <c r="U49694" t="s">
        <v>53</v>
      </c>
      <c r="V49694">
        <v>2014</v>
      </c>
    </row>
    <row r="49695" spans="1:22" x14ac:dyDescent="0.25">
      <c r="A49695" t="s">
        <v>41863</v>
      </c>
      <c r="B49695" s="3" t="s">
        <v>41628</v>
      </c>
      <c r="C49695" s="2">
        <f t="shared" si="776"/>
        <v>9</v>
      </c>
      <c r="D49695" t="s">
        <v>41805</v>
      </c>
      <c r="E49695" t="s">
        <v>23</v>
      </c>
      <c r="F49695" t="s">
        <v>7854</v>
      </c>
      <c r="G49695" t="s">
        <v>25</v>
      </c>
      <c r="H49695" t="s">
        <v>363</v>
      </c>
      <c r="I49695" t="s">
        <v>230</v>
      </c>
      <c r="J49695" t="s">
        <v>231</v>
      </c>
      <c r="K49695" t="s">
        <v>364</v>
      </c>
      <c r="L49695" t="s">
        <v>6696</v>
      </c>
      <c r="M49695" t="s">
        <v>65</v>
      </c>
      <c r="N49695" t="s">
        <v>113</v>
      </c>
      <c r="O49695" t="s">
        <v>6697</v>
      </c>
      <c r="P49695" s="2">
        <v>1004</v>
      </c>
      <c r="Q49695" s="2">
        <v>7</v>
      </c>
      <c r="R49695">
        <v>0.2</v>
      </c>
      <c r="S49695" s="1">
        <v>-112.95269999999999</v>
      </c>
      <c r="T49695">
        <v>48.77</v>
      </c>
      <c r="U49695" t="s">
        <v>33</v>
      </c>
      <c r="V49695">
        <v>2014</v>
      </c>
    </row>
    <row r="49696" spans="1:22" x14ac:dyDescent="0.25">
      <c r="A49696" t="s">
        <v>41866</v>
      </c>
      <c r="B49696" s="3" t="s">
        <v>41628</v>
      </c>
      <c r="C49696" s="2">
        <f t="shared" si="776"/>
        <v>9</v>
      </c>
      <c r="D49696" t="s">
        <v>41826</v>
      </c>
      <c r="E49696" t="s">
        <v>23</v>
      </c>
      <c r="F49696" t="s">
        <v>9316</v>
      </c>
      <c r="G49696" t="s">
        <v>25</v>
      </c>
      <c r="H49696" t="s">
        <v>1616</v>
      </c>
      <c r="I49696" t="s">
        <v>230</v>
      </c>
      <c r="J49696" t="s">
        <v>231</v>
      </c>
      <c r="K49696" t="s">
        <v>134</v>
      </c>
      <c r="L49696" t="s">
        <v>8926</v>
      </c>
      <c r="M49696" t="s">
        <v>30</v>
      </c>
      <c r="N49696" t="s">
        <v>85</v>
      </c>
      <c r="O49696" t="s">
        <v>8927</v>
      </c>
      <c r="P49696" s="2">
        <v>1090</v>
      </c>
      <c r="Q49696" s="2">
        <v>3</v>
      </c>
      <c r="R49696">
        <v>0</v>
      </c>
      <c r="S49696" s="1">
        <v>305.13</v>
      </c>
      <c r="T49696">
        <v>47.67</v>
      </c>
      <c r="U49696" t="s">
        <v>33</v>
      </c>
      <c r="V49696">
        <v>2014</v>
      </c>
    </row>
    <row r="49697" spans="1:22" x14ac:dyDescent="0.25">
      <c r="A49697" t="s">
        <v>41866</v>
      </c>
      <c r="B49697" s="3" t="s">
        <v>41628</v>
      </c>
      <c r="C49697" s="2">
        <f t="shared" si="776"/>
        <v>9</v>
      </c>
      <c r="D49697" t="s">
        <v>41826</v>
      </c>
      <c r="E49697" t="s">
        <v>23</v>
      </c>
      <c r="F49697" t="s">
        <v>9316</v>
      </c>
      <c r="G49697" t="s">
        <v>25</v>
      </c>
      <c r="H49697" t="s">
        <v>1616</v>
      </c>
      <c r="I49697" t="s">
        <v>230</v>
      </c>
      <c r="J49697" t="s">
        <v>231</v>
      </c>
      <c r="K49697" t="s">
        <v>134</v>
      </c>
      <c r="L49697" t="s">
        <v>13650</v>
      </c>
      <c r="M49697" t="s">
        <v>65</v>
      </c>
      <c r="N49697" t="s">
        <v>120</v>
      </c>
      <c r="O49697" t="s">
        <v>13651</v>
      </c>
      <c r="P49697" s="2">
        <v>460</v>
      </c>
      <c r="Q49697" s="2">
        <v>4</v>
      </c>
      <c r="R49697">
        <v>0</v>
      </c>
      <c r="S49697" s="1">
        <v>41.392800000000001</v>
      </c>
      <c r="T49697">
        <v>39.549999999999997</v>
      </c>
      <c r="U49697" t="s">
        <v>33</v>
      </c>
      <c r="V49697">
        <v>2014</v>
      </c>
    </row>
    <row r="49698" spans="1:22" x14ac:dyDescent="0.25">
      <c r="A49698" t="s">
        <v>41867</v>
      </c>
      <c r="B49698" s="3" t="s">
        <v>41628</v>
      </c>
      <c r="C49698" s="2">
        <f t="shared" si="776"/>
        <v>9</v>
      </c>
      <c r="D49698" t="s">
        <v>41868</v>
      </c>
      <c r="E49698" t="s">
        <v>23</v>
      </c>
      <c r="F49698" t="s">
        <v>3615</v>
      </c>
      <c r="G49698" t="s">
        <v>83</v>
      </c>
      <c r="H49698" t="s">
        <v>5121</v>
      </c>
      <c r="I49698" t="s">
        <v>1076</v>
      </c>
      <c r="J49698" t="s">
        <v>59</v>
      </c>
      <c r="K49698" t="s">
        <v>134</v>
      </c>
      <c r="L49698" t="s">
        <v>22927</v>
      </c>
      <c r="M49698" t="s">
        <v>76</v>
      </c>
      <c r="N49698" t="s">
        <v>94</v>
      </c>
      <c r="O49698" t="s">
        <v>6704</v>
      </c>
      <c r="P49698" s="2">
        <v>954</v>
      </c>
      <c r="Q49698" s="2">
        <v>3</v>
      </c>
      <c r="R49698">
        <v>0</v>
      </c>
      <c r="S49698" s="1">
        <v>219.42</v>
      </c>
      <c r="T49698">
        <v>39.340000000000003</v>
      </c>
      <c r="U49698" t="s">
        <v>33</v>
      </c>
      <c r="V49698">
        <v>2014</v>
      </c>
    </row>
    <row r="49699" spans="1:22" x14ac:dyDescent="0.25">
      <c r="A49699" t="s">
        <v>41869</v>
      </c>
      <c r="B49699" s="3" t="s">
        <v>41628</v>
      </c>
      <c r="C49699" s="2">
        <f t="shared" si="776"/>
        <v>9</v>
      </c>
      <c r="D49699" t="s">
        <v>41720</v>
      </c>
      <c r="E49699" t="s">
        <v>46</v>
      </c>
      <c r="F49699" t="s">
        <v>6883</v>
      </c>
      <c r="G49699" t="s">
        <v>56</v>
      </c>
      <c r="H49699" t="s">
        <v>12447</v>
      </c>
      <c r="I49699" t="s">
        <v>230</v>
      </c>
      <c r="J49699" t="s">
        <v>231</v>
      </c>
      <c r="K49699" t="s">
        <v>317</v>
      </c>
      <c r="L49699" t="s">
        <v>13598</v>
      </c>
      <c r="M49699" t="s">
        <v>30</v>
      </c>
      <c r="N49699" t="s">
        <v>31</v>
      </c>
      <c r="O49699" t="s">
        <v>13599</v>
      </c>
      <c r="P49699" s="2">
        <v>593</v>
      </c>
      <c r="Q49699" s="2">
        <v>6</v>
      </c>
      <c r="R49699">
        <v>0</v>
      </c>
      <c r="S49699" s="1">
        <v>160.03980000000001</v>
      </c>
      <c r="T49699">
        <v>37.69</v>
      </c>
      <c r="U49699" t="s">
        <v>53</v>
      </c>
      <c r="V49699">
        <v>2014</v>
      </c>
    </row>
    <row r="49700" spans="1:22" x14ac:dyDescent="0.25">
      <c r="A49700" t="s">
        <v>41870</v>
      </c>
      <c r="B49700" s="3" t="s">
        <v>41628</v>
      </c>
      <c r="C49700" s="2">
        <f t="shared" si="776"/>
        <v>9</v>
      </c>
      <c r="D49700" t="s">
        <v>41758</v>
      </c>
      <c r="E49700" t="s">
        <v>46</v>
      </c>
      <c r="F49700" t="s">
        <v>3412</v>
      </c>
      <c r="G49700" t="s">
        <v>83</v>
      </c>
      <c r="H49700" t="s">
        <v>3297</v>
      </c>
      <c r="I49700" t="s">
        <v>637</v>
      </c>
      <c r="J49700" t="s">
        <v>59</v>
      </c>
      <c r="K49700" t="s">
        <v>134</v>
      </c>
      <c r="L49700" t="s">
        <v>5296</v>
      </c>
      <c r="M49700" t="s">
        <v>30</v>
      </c>
      <c r="N49700" t="s">
        <v>162</v>
      </c>
      <c r="O49700" t="s">
        <v>5297</v>
      </c>
      <c r="P49700" s="2">
        <v>229</v>
      </c>
      <c r="Q49700" s="2">
        <v>5</v>
      </c>
      <c r="R49700">
        <v>0</v>
      </c>
      <c r="S49700" s="1">
        <v>105.15</v>
      </c>
      <c r="T49700">
        <v>33.9</v>
      </c>
      <c r="U49700" t="s">
        <v>33</v>
      </c>
      <c r="V49700">
        <v>2014</v>
      </c>
    </row>
    <row r="49701" spans="1:22" x14ac:dyDescent="0.25">
      <c r="A49701" t="s">
        <v>41871</v>
      </c>
      <c r="B49701" s="3" t="s">
        <v>41628</v>
      </c>
      <c r="C49701" s="2">
        <f t="shared" si="776"/>
        <v>9</v>
      </c>
      <c r="D49701" t="s">
        <v>41826</v>
      </c>
      <c r="E49701" t="s">
        <v>23</v>
      </c>
      <c r="F49701" t="s">
        <v>595</v>
      </c>
      <c r="G49701" t="s">
        <v>56</v>
      </c>
      <c r="H49701" t="s">
        <v>3181</v>
      </c>
      <c r="I49701" t="s">
        <v>92</v>
      </c>
      <c r="J49701" t="s">
        <v>39</v>
      </c>
      <c r="K49701" t="s">
        <v>40</v>
      </c>
      <c r="L49701" t="s">
        <v>32927</v>
      </c>
      <c r="M49701" t="s">
        <v>76</v>
      </c>
      <c r="N49701" t="s">
        <v>136</v>
      </c>
      <c r="O49701" t="s">
        <v>9675</v>
      </c>
      <c r="P49701" s="2">
        <v>286</v>
      </c>
      <c r="Q49701" s="2">
        <v>2</v>
      </c>
      <c r="R49701">
        <v>0</v>
      </c>
      <c r="S49701" s="1">
        <v>137.46</v>
      </c>
      <c r="T49701">
        <v>30.66</v>
      </c>
      <c r="U49701" t="s">
        <v>53</v>
      </c>
      <c r="V49701">
        <v>2014</v>
      </c>
    </row>
    <row r="49702" spans="1:22" x14ac:dyDescent="0.25">
      <c r="A49702" t="s">
        <v>41872</v>
      </c>
      <c r="B49702" s="3" t="s">
        <v>41628</v>
      </c>
      <c r="C49702" s="2">
        <f t="shared" si="776"/>
        <v>9</v>
      </c>
      <c r="D49702" t="s">
        <v>41720</v>
      </c>
      <c r="E49702" t="s">
        <v>46</v>
      </c>
      <c r="F49702" t="s">
        <v>834</v>
      </c>
      <c r="G49702" t="s">
        <v>25</v>
      </c>
      <c r="H49702" t="s">
        <v>1453</v>
      </c>
      <c r="I49702" t="s">
        <v>230</v>
      </c>
      <c r="J49702" t="s">
        <v>231</v>
      </c>
      <c r="K49702" t="s">
        <v>317</v>
      </c>
      <c r="L49702" t="s">
        <v>7326</v>
      </c>
      <c r="M49702" t="s">
        <v>30</v>
      </c>
      <c r="N49702" t="s">
        <v>31</v>
      </c>
      <c r="O49702" t="s">
        <v>7327</v>
      </c>
      <c r="P49702" s="2">
        <v>273</v>
      </c>
      <c r="Q49702" s="2">
        <v>3</v>
      </c>
      <c r="R49702">
        <v>0</v>
      </c>
      <c r="S49702" s="1">
        <v>0</v>
      </c>
      <c r="T49702">
        <v>28.84</v>
      </c>
      <c r="U49702" t="s">
        <v>33</v>
      </c>
      <c r="V49702">
        <v>2014</v>
      </c>
    </row>
    <row r="49703" spans="1:22" x14ac:dyDescent="0.25">
      <c r="A49703" t="s">
        <v>41873</v>
      </c>
      <c r="B49703" s="3" t="s">
        <v>41628</v>
      </c>
      <c r="C49703" s="2">
        <f t="shared" si="776"/>
        <v>9</v>
      </c>
      <c r="D49703" t="s">
        <v>41868</v>
      </c>
      <c r="E49703" t="s">
        <v>23</v>
      </c>
      <c r="F49703" t="s">
        <v>2500</v>
      </c>
      <c r="G49703" t="s">
        <v>25</v>
      </c>
      <c r="H49703" t="s">
        <v>316</v>
      </c>
      <c r="I49703" t="s">
        <v>230</v>
      </c>
      <c r="J49703" t="s">
        <v>231</v>
      </c>
      <c r="K49703" t="s">
        <v>317</v>
      </c>
      <c r="L49703" t="s">
        <v>5967</v>
      </c>
      <c r="M49703" t="s">
        <v>65</v>
      </c>
      <c r="N49703" t="s">
        <v>103</v>
      </c>
      <c r="O49703" t="s">
        <v>5968</v>
      </c>
      <c r="P49703" s="2">
        <v>216</v>
      </c>
      <c r="Q49703" s="2">
        <v>4</v>
      </c>
      <c r="R49703">
        <v>0.3</v>
      </c>
      <c r="S49703" s="1">
        <v>-58.504800000000003</v>
      </c>
      <c r="T49703">
        <v>28.18</v>
      </c>
      <c r="U49703" t="s">
        <v>96</v>
      </c>
      <c r="V49703">
        <v>2014</v>
      </c>
    </row>
    <row r="49704" spans="1:22" x14ac:dyDescent="0.25">
      <c r="A49704" t="s">
        <v>41863</v>
      </c>
      <c r="B49704" s="3" t="s">
        <v>41628</v>
      </c>
      <c r="C49704" s="2">
        <f t="shared" si="776"/>
        <v>9</v>
      </c>
      <c r="D49704" t="s">
        <v>41805</v>
      </c>
      <c r="E49704" t="s">
        <v>23</v>
      </c>
      <c r="F49704" t="s">
        <v>7854</v>
      </c>
      <c r="G49704" t="s">
        <v>25</v>
      </c>
      <c r="H49704" t="s">
        <v>363</v>
      </c>
      <c r="I49704" t="s">
        <v>230</v>
      </c>
      <c r="J49704" t="s">
        <v>231</v>
      </c>
      <c r="K49704" t="s">
        <v>364</v>
      </c>
      <c r="L49704" t="s">
        <v>9075</v>
      </c>
      <c r="M49704" t="s">
        <v>76</v>
      </c>
      <c r="N49704" t="s">
        <v>94</v>
      </c>
      <c r="O49704" t="s">
        <v>9076</v>
      </c>
      <c r="P49704" s="2">
        <v>1200</v>
      </c>
      <c r="Q49704" s="2">
        <v>3</v>
      </c>
      <c r="R49704">
        <v>0.2</v>
      </c>
      <c r="S49704" s="1">
        <v>434.99130000000002</v>
      </c>
      <c r="T49704">
        <v>26.04</v>
      </c>
      <c r="U49704" t="s">
        <v>33</v>
      </c>
      <c r="V49704">
        <v>2014</v>
      </c>
    </row>
    <row r="49705" spans="1:22" x14ac:dyDescent="0.25">
      <c r="A49705" t="s">
        <v>41874</v>
      </c>
      <c r="B49705" s="3" t="s">
        <v>41628</v>
      </c>
      <c r="C49705" s="2">
        <f t="shared" si="776"/>
        <v>9</v>
      </c>
      <c r="D49705" t="s">
        <v>41826</v>
      </c>
      <c r="E49705" t="s">
        <v>23</v>
      </c>
      <c r="F49705" t="s">
        <v>2491</v>
      </c>
      <c r="G49705" t="s">
        <v>25</v>
      </c>
      <c r="H49705" t="s">
        <v>57</v>
      </c>
      <c r="I49705" t="s">
        <v>58</v>
      </c>
      <c r="J49705" t="s">
        <v>59</v>
      </c>
      <c r="K49705" t="s">
        <v>60</v>
      </c>
      <c r="L49705" t="s">
        <v>7481</v>
      </c>
      <c r="M49705" t="s">
        <v>65</v>
      </c>
      <c r="N49705" t="s">
        <v>103</v>
      </c>
      <c r="O49705" t="s">
        <v>815</v>
      </c>
      <c r="P49705" s="2">
        <v>224</v>
      </c>
      <c r="Q49705" s="2">
        <v>3</v>
      </c>
      <c r="R49705">
        <v>0.5</v>
      </c>
      <c r="S49705" s="1">
        <v>-80.819999999999993</v>
      </c>
      <c r="T49705">
        <v>26.03</v>
      </c>
      <c r="U49705" t="s">
        <v>33</v>
      </c>
      <c r="V49705">
        <v>2014</v>
      </c>
    </row>
    <row r="49706" spans="1:22" x14ac:dyDescent="0.25">
      <c r="A49706" t="s">
        <v>41875</v>
      </c>
      <c r="B49706" s="3" t="s">
        <v>41628</v>
      </c>
      <c r="C49706" s="2">
        <f t="shared" si="776"/>
        <v>9</v>
      </c>
      <c r="D49706" t="s">
        <v>41805</v>
      </c>
      <c r="E49706" t="s">
        <v>23</v>
      </c>
      <c r="F49706" t="s">
        <v>2844</v>
      </c>
      <c r="G49706" t="s">
        <v>25</v>
      </c>
      <c r="H49706" t="s">
        <v>37</v>
      </c>
      <c r="I49706" t="s">
        <v>38</v>
      </c>
      <c r="J49706" t="s">
        <v>39</v>
      </c>
      <c r="K49706" t="s">
        <v>40</v>
      </c>
      <c r="L49706" t="s">
        <v>16012</v>
      </c>
      <c r="M49706" t="s">
        <v>76</v>
      </c>
      <c r="N49706" t="s">
        <v>145</v>
      </c>
      <c r="O49706" t="s">
        <v>4098</v>
      </c>
      <c r="P49706" s="2">
        <v>187</v>
      </c>
      <c r="Q49706" s="2">
        <v>2</v>
      </c>
      <c r="R49706">
        <v>0.1</v>
      </c>
      <c r="S49706" s="1">
        <v>8.2859999999999996</v>
      </c>
      <c r="T49706">
        <v>25.49</v>
      </c>
      <c r="U49706" t="s">
        <v>53</v>
      </c>
      <c r="V49706">
        <v>2014</v>
      </c>
    </row>
    <row r="49707" spans="1:22" x14ac:dyDescent="0.25">
      <c r="A49707" t="s">
        <v>41876</v>
      </c>
      <c r="B49707" s="3" t="s">
        <v>41628</v>
      </c>
      <c r="C49707" s="2">
        <f t="shared" si="776"/>
        <v>9</v>
      </c>
      <c r="D49707" t="s">
        <v>41831</v>
      </c>
      <c r="E49707" t="s">
        <v>23</v>
      </c>
      <c r="F49707" t="s">
        <v>1403</v>
      </c>
      <c r="G49707" t="s">
        <v>25</v>
      </c>
      <c r="H49707" t="s">
        <v>747</v>
      </c>
      <c r="I49707" t="s">
        <v>532</v>
      </c>
      <c r="J49707" t="s">
        <v>28</v>
      </c>
      <c r="K49707" t="s">
        <v>28</v>
      </c>
      <c r="L49707" t="s">
        <v>14290</v>
      </c>
      <c r="M49707" t="s">
        <v>65</v>
      </c>
      <c r="N49707" t="s">
        <v>120</v>
      </c>
      <c r="O49707" t="s">
        <v>6414</v>
      </c>
      <c r="P49707" s="2">
        <v>148</v>
      </c>
      <c r="Q49707" s="2">
        <v>1</v>
      </c>
      <c r="R49707">
        <v>0</v>
      </c>
      <c r="S49707" s="1">
        <v>53.34</v>
      </c>
      <c r="T49707">
        <v>21.73</v>
      </c>
      <c r="U49707" t="s">
        <v>96</v>
      </c>
      <c r="V49707">
        <v>2014</v>
      </c>
    </row>
    <row r="49708" spans="1:22" x14ac:dyDescent="0.25">
      <c r="A49708" t="s">
        <v>41877</v>
      </c>
      <c r="B49708" s="3" t="s">
        <v>41628</v>
      </c>
      <c r="C49708" s="2">
        <f t="shared" si="776"/>
        <v>9</v>
      </c>
      <c r="D49708" t="s">
        <v>41805</v>
      </c>
      <c r="E49708" t="s">
        <v>23</v>
      </c>
      <c r="F49708" t="s">
        <v>8260</v>
      </c>
      <c r="G49708" t="s">
        <v>83</v>
      </c>
      <c r="H49708" t="s">
        <v>2888</v>
      </c>
      <c r="I49708" t="s">
        <v>887</v>
      </c>
      <c r="J49708" t="s">
        <v>50</v>
      </c>
      <c r="K49708" t="s">
        <v>50</v>
      </c>
      <c r="L49708" t="s">
        <v>6616</v>
      </c>
      <c r="M49708" t="s">
        <v>30</v>
      </c>
      <c r="N49708" t="s">
        <v>31</v>
      </c>
      <c r="O49708" t="s">
        <v>1848</v>
      </c>
      <c r="P49708" s="2">
        <v>243</v>
      </c>
      <c r="Q49708" s="2">
        <v>4</v>
      </c>
      <c r="R49708">
        <v>0</v>
      </c>
      <c r="S49708" s="1">
        <v>119.04</v>
      </c>
      <c r="T49708">
        <v>18.82</v>
      </c>
      <c r="U49708" t="s">
        <v>33</v>
      </c>
      <c r="V49708">
        <v>2014</v>
      </c>
    </row>
    <row r="49709" spans="1:22" x14ac:dyDescent="0.25">
      <c r="A49709" t="s">
        <v>41878</v>
      </c>
      <c r="B49709" s="3" t="s">
        <v>41628</v>
      </c>
      <c r="C49709" s="2">
        <f t="shared" si="776"/>
        <v>9</v>
      </c>
      <c r="D49709" t="s">
        <v>41805</v>
      </c>
      <c r="E49709" t="s">
        <v>46</v>
      </c>
      <c r="F49709" t="s">
        <v>6098</v>
      </c>
      <c r="G49709" t="s">
        <v>83</v>
      </c>
      <c r="H49709" t="s">
        <v>394</v>
      </c>
      <c r="I49709" t="s">
        <v>394</v>
      </c>
      <c r="J49709" t="s">
        <v>39</v>
      </c>
      <c r="K49709" t="s">
        <v>109</v>
      </c>
      <c r="L49709" t="s">
        <v>14693</v>
      </c>
      <c r="M49709" t="s">
        <v>30</v>
      </c>
      <c r="N49709" t="s">
        <v>31</v>
      </c>
      <c r="O49709" t="s">
        <v>5044</v>
      </c>
      <c r="P49709" s="2">
        <v>281</v>
      </c>
      <c r="Q49709" s="2">
        <v>2</v>
      </c>
      <c r="R49709">
        <v>0</v>
      </c>
      <c r="S49709" s="1">
        <v>104.04</v>
      </c>
      <c r="T49709">
        <v>18.149999999999999</v>
      </c>
      <c r="U49709" t="s">
        <v>33</v>
      </c>
      <c r="V49709">
        <v>2014</v>
      </c>
    </row>
    <row r="49710" spans="1:22" x14ac:dyDescent="0.25">
      <c r="A49710" t="s">
        <v>41879</v>
      </c>
      <c r="B49710" s="3" t="s">
        <v>41628</v>
      </c>
      <c r="C49710" s="2">
        <f t="shared" si="776"/>
        <v>9</v>
      </c>
      <c r="D49710" t="s">
        <v>41826</v>
      </c>
      <c r="E49710" t="s">
        <v>23</v>
      </c>
      <c r="F49710" t="s">
        <v>10817</v>
      </c>
      <c r="G49710" t="s">
        <v>25</v>
      </c>
      <c r="H49710" t="s">
        <v>8791</v>
      </c>
      <c r="I49710" t="s">
        <v>435</v>
      </c>
      <c r="J49710" t="s">
        <v>28</v>
      </c>
      <c r="K49710" t="s">
        <v>28</v>
      </c>
      <c r="L49710" t="s">
        <v>8768</v>
      </c>
      <c r="M49710" t="s">
        <v>65</v>
      </c>
      <c r="N49710" t="s">
        <v>103</v>
      </c>
      <c r="O49710" t="s">
        <v>551</v>
      </c>
      <c r="P49710" s="2">
        <v>277</v>
      </c>
      <c r="Q49710" s="2">
        <v>2</v>
      </c>
      <c r="R49710">
        <v>0.7</v>
      </c>
      <c r="S49710" s="1">
        <v>-636.822</v>
      </c>
      <c r="T49710">
        <v>17.809999999999999</v>
      </c>
      <c r="U49710" t="s">
        <v>33</v>
      </c>
      <c r="V49710">
        <v>2014</v>
      </c>
    </row>
    <row r="49711" spans="1:22" x14ac:dyDescent="0.25">
      <c r="A49711" t="s">
        <v>41862</v>
      </c>
      <c r="B49711" s="3" t="s">
        <v>41628</v>
      </c>
      <c r="C49711" s="2">
        <f t="shared" si="776"/>
        <v>9</v>
      </c>
      <c r="D49711" t="s">
        <v>41628</v>
      </c>
      <c r="E49711" t="s">
        <v>81</v>
      </c>
      <c r="F49711" t="s">
        <v>131</v>
      </c>
      <c r="G49711" t="s">
        <v>25</v>
      </c>
      <c r="H49711" t="s">
        <v>629</v>
      </c>
      <c r="I49711" t="s">
        <v>191</v>
      </c>
      <c r="J49711" t="s">
        <v>133</v>
      </c>
      <c r="K49711" t="s">
        <v>60</v>
      </c>
      <c r="L49711" t="s">
        <v>17190</v>
      </c>
      <c r="M49711" t="s">
        <v>30</v>
      </c>
      <c r="N49711" t="s">
        <v>162</v>
      </c>
      <c r="O49711" t="s">
        <v>2121</v>
      </c>
      <c r="P49711" s="2">
        <v>99</v>
      </c>
      <c r="Q49711" s="2">
        <v>3</v>
      </c>
      <c r="R49711">
        <v>0</v>
      </c>
      <c r="S49711" s="1">
        <v>26.82</v>
      </c>
      <c r="T49711">
        <v>17.73</v>
      </c>
      <c r="U49711" t="s">
        <v>53</v>
      </c>
      <c r="V49711">
        <v>2014</v>
      </c>
    </row>
    <row r="49712" spans="1:22" x14ac:dyDescent="0.25">
      <c r="A49712" t="s">
        <v>41880</v>
      </c>
      <c r="B49712" s="3" t="s">
        <v>41628</v>
      </c>
      <c r="C49712" s="2">
        <f t="shared" si="776"/>
        <v>9</v>
      </c>
      <c r="D49712" t="s">
        <v>41666</v>
      </c>
      <c r="E49712" t="s">
        <v>258</v>
      </c>
      <c r="F49712" t="s">
        <v>8577</v>
      </c>
      <c r="G49712" t="s">
        <v>25</v>
      </c>
      <c r="H49712" t="s">
        <v>363</v>
      </c>
      <c r="I49712" t="s">
        <v>230</v>
      </c>
      <c r="J49712" t="s">
        <v>231</v>
      </c>
      <c r="K49712" t="s">
        <v>364</v>
      </c>
      <c r="L49712" t="s">
        <v>29874</v>
      </c>
      <c r="M49712" t="s">
        <v>30</v>
      </c>
      <c r="N49712" t="s">
        <v>62</v>
      </c>
      <c r="O49712" t="s">
        <v>29875</v>
      </c>
      <c r="P49712" s="2">
        <v>60</v>
      </c>
      <c r="Q49712" s="2">
        <v>9</v>
      </c>
      <c r="R49712">
        <v>0</v>
      </c>
      <c r="S49712" s="1">
        <v>28.857600000000001</v>
      </c>
      <c r="T49712">
        <v>17.690000000000001</v>
      </c>
      <c r="U49712" t="s">
        <v>87</v>
      </c>
      <c r="V49712">
        <v>2014</v>
      </c>
    </row>
    <row r="49713" spans="1:22" x14ac:dyDescent="0.25">
      <c r="A49713" t="s">
        <v>41880</v>
      </c>
      <c r="B49713" s="3" t="s">
        <v>41628</v>
      </c>
      <c r="C49713" s="2">
        <f t="shared" si="776"/>
        <v>9</v>
      </c>
      <c r="D49713" t="s">
        <v>41666</v>
      </c>
      <c r="E49713" t="s">
        <v>258</v>
      </c>
      <c r="F49713" t="s">
        <v>8577</v>
      </c>
      <c r="G49713" t="s">
        <v>25</v>
      </c>
      <c r="H49713" t="s">
        <v>363</v>
      </c>
      <c r="I49713" t="s">
        <v>230</v>
      </c>
      <c r="J49713" t="s">
        <v>231</v>
      </c>
      <c r="K49713" t="s">
        <v>364</v>
      </c>
      <c r="L49713" t="s">
        <v>18261</v>
      </c>
      <c r="M49713" t="s">
        <v>65</v>
      </c>
      <c r="N49713" t="s">
        <v>66</v>
      </c>
      <c r="O49713" t="s">
        <v>18262</v>
      </c>
      <c r="P49713" s="2">
        <v>129</v>
      </c>
      <c r="Q49713" s="2">
        <v>2</v>
      </c>
      <c r="R49713">
        <v>0</v>
      </c>
      <c r="S49713" s="1">
        <v>15.468</v>
      </c>
      <c r="T49713">
        <v>17.48</v>
      </c>
      <c r="U49713" t="s">
        <v>87</v>
      </c>
      <c r="V49713">
        <v>2014</v>
      </c>
    </row>
    <row r="49714" spans="1:22" x14ac:dyDescent="0.25">
      <c r="A49714" t="s">
        <v>41881</v>
      </c>
      <c r="B49714" s="3" t="s">
        <v>41628</v>
      </c>
      <c r="C49714" s="2">
        <f t="shared" si="776"/>
        <v>9</v>
      </c>
      <c r="D49714" t="s">
        <v>41720</v>
      </c>
      <c r="E49714" t="s">
        <v>46</v>
      </c>
      <c r="F49714" t="s">
        <v>5012</v>
      </c>
      <c r="G49714" t="s">
        <v>83</v>
      </c>
      <c r="H49714" t="s">
        <v>792</v>
      </c>
      <c r="I49714" t="s">
        <v>793</v>
      </c>
      <c r="J49714" t="s">
        <v>133</v>
      </c>
      <c r="K49714" t="s">
        <v>199</v>
      </c>
      <c r="L49714" t="s">
        <v>6887</v>
      </c>
      <c r="M49714" t="s">
        <v>30</v>
      </c>
      <c r="N49714" t="s">
        <v>42</v>
      </c>
      <c r="O49714" t="s">
        <v>2057</v>
      </c>
      <c r="P49714" s="2">
        <v>62</v>
      </c>
      <c r="Q49714" s="2">
        <v>3</v>
      </c>
      <c r="R49714">
        <v>0.2</v>
      </c>
      <c r="S49714" s="1">
        <v>8.58</v>
      </c>
      <c r="T49714">
        <v>15.74</v>
      </c>
      <c r="U49714" t="s">
        <v>87</v>
      </c>
      <c r="V49714">
        <v>2014</v>
      </c>
    </row>
    <row r="49715" spans="1:22" x14ac:dyDescent="0.25">
      <c r="A49715" t="s">
        <v>41882</v>
      </c>
      <c r="B49715" s="3" t="s">
        <v>41628</v>
      </c>
      <c r="C49715" s="2">
        <f t="shared" si="776"/>
        <v>9</v>
      </c>
      <c r="D49715" t="s">
        <v>41805</v>
      </c>
      <c r="E49715" t="s">
        <v>23</v>
      </c>
      <c r="F49715" t="s">
        <v>1017</v>
      </c>
      <c r="G49715" t="s">
        <v>25</v>
      </c>
      <c r="H49715" t="s">
        <v>827</v>
      </c>
      <c r="I49715" t="s">
        <v>828</v>
      </c>
      <c r="J49715" t="s">
        <v>133</v>
      </c>
      <c r="K49715" t="s">
        <v>134</v>
      </c>
      <c r="L49715" t="s">
        <v>35333</v>
      </c>
      <c r="M49715" t="s">
        <v>76</v>
      </c>
      <c r="N49715" t="s">
        <v>136</v>
      </c>
      <c r="O49715" t="s">
        <v>12606</v>
      </c>
      <c r="P49715" s="2">
        <v>182</v>
      </c>
      <c r="Q49715" s="2">
        <v>2</v>
      </c>
      <c r="R49715">
        <v>0</v>
      </c>
      <c r="S49715" s="1">
        <v>21.84</v>
      </c>
      <c r="T49715">
        <v>15.44</v>
      </c>
      <c r="U49715" t="s">
        <v>33</v>
      </c>
      <c r="V49715">
        <v>2014</v>
      </c>
    </row>
    <row r="49716" spans="1:22" x14ac:dyDescent="0.25">
      <c r="A49716" t="s">
        <v>41870</v>
      </c>
      <c r="B49716" s="3" t="s">
        <v>41628</v>
      </c>
      <c r="C49716" s="2">
        <f t="shared" si="776"/>
        <v>9</v>
      </c>
      <c r="D49716" t="s">
        <v>41758</v>
      </c>
      <c r="E49716" t="s">
        <v>46</v>
      </c>
      <c r="F49716" t="s">
        <v>3412</v>
      </c>
      <c r="G49716" t="s">
        <v>83</v>
      </c>
      <c r="H49716" t="s">
        <v>3297</v>
      </c>
      <c r="I49716" t="s">
        <v>637</v>
      </c>
      <c r="J49716" t="s">
        <v>59</v>
      </c>
      <c r="K49716" t="s">
        <v>134</v>
      </c>
      <c r="L49716" t="s">
        <v>16739</v>
      </c>
      <c r="M49716" t="s">
        <v>76</v>
      </c>
      <c r="N49716" t="s">
        <v>145</v>
      </c>
      <c r="O49716" t="s">
        <v>2801</v>
      </c>
      <c r="P49716" s="2">
        <v>138</v>
      </c>
      <c r="Q49716" s="2">
        <v>2</v>
      </c>
      <c r="R49716">
        <v>0</v>
      </c>
      <c r="S49716" s="1">
        <v>2.76</v>
      </c>
      <c r="T49716">
        <v>15.35</v>
      </c>
      <c r="U49716" t="s">
        <v>33</v>
      </c>
      <c r="V49716">
        <v>2014</v>
      </c>
    </row>
    <row r="49717" spans="1:22" x14ac:dyDescent="0.25">
      <c r="A49717" t="s">
        <v>41866</v>
      </c>
      <c r="B49717" s="3" t="s">
        <v>41628</v>
      </c>
      <c r="C49717" s="2">
        <f t="shared" si="776"/>
        <v>9</v>
      </c>
      <c r="D49717" t="s">
        <v>41826</v>
      </c>
      <c r="E49717" t="s">
        <v>23</v>
      </c>
      <c r="F49717" t="s">
        <v>9316</v>
      </c>
      <c r="G49717" t="s">
        <v>25</v>
      </c>
      <c r="H49717" t="s">
        <v>1616</v>
      </c>
      <c r="I49717" t="s">
        <v>230</v>
      </c>
      <c r="J49717" t="s">
        <v>231</v>
      </c>
      <c r="K49717" t="s">
        <v>134</v>
      </c>
      <c r="L49717" t="s">
        <v>11560</v>
      </c>
      <c r="M49717" t="s">
        <v>76</v>
      </c>
      <c r="N49717" t="s">
        <v>145</v>
      </c>
      <c r="O49717" t="s">
        <v>11561</v>
      </c>
      <c r="P49717" s="2">
        <v>178</v>
      </c>
      <c r="Q49717" s="2">
        <v>3</v>
      </c>
      <c r="R49717">
        <v>0</v>
      </c>
      <c r="S49717" s="1">
        <v>32.059800000000003</v>
      </c>
      <c r="T49717">
        <v>15.11</v>
      </c>
      <c r="U49717" t="s">
        <v>33</v>
      </c>
      <c r="V49717">
        <v>2014</v>
      </c>
    </row>
    <row r="49718" spans="1:22" x14ac:dyDescent="0.25">
      <c r="A49718" t="s">
        <v>41865</v>
      </c>
      <c r="B49718" s="3" t="s">
        <v>41628</v>
      </c>
      <c r="C49718" s="2">
        <f t="shared" si="776"/>
        <v>9</v>
      </c>
      <c r="D49718" t="s">
        <v>41826</v>
      </c>
      <c r="E49718" t="s">
        <v>23</v>
      </c>
      <c r="F49718" t="s">
        <v>5211</v>
      </c>
      <c r="G49718" t="s">
        <v>25</v>
      </c>
      <c r="H49718" t="s">
        <v>682</v>
      </c>
      <c r="I49718" t="s">
        <v>402</v>
      </c>
      <c r="J49718" t="s">
        <v>59</v>
      </c>
      <c r="K49718" t="s">
        <v>134</v>
      </c>
      <c r="L49718" t="s">
        <v>20798</v>
      </c>
      <c r="M49718" t="s">
        <v>65</v>
      </c>
      <c r="N49718" t="s">
        <v>66</v>
      </c>
      <c r="O49718" t="s">
        <v>3993</v>
      </c>
      <c r="P49718" s="2">
        <v>141</v>
      </c>
      <c r="Q49718" s="2">
        <v>7</v>
      </c>
      <c r="R49718">
        <v>0.2</v>
      </c>
      <c r="S49718" s="1">
        <v>28.013999999999999</v>
      </c>
      <c r="T49718">
        <v>12.99</v>
      </c>
      <c r="U49718" t="s">
        <v>53</v>
      </c>
      <c r="V49718">
        <v>2014</v>
      </c>
    </row>
    <row r="49719" spans="1:22" x14ac:dyDescent="0.25">
      <c r="A49719" t="s">
        <v>41883</v>
      </c>
      <c r="B49719" s="3" t="s">
        <v>41628</v>
      </c>
      <c r="C49719" s="2">
        <f t="shared" si="776"/>
        <v>9</v>
      </c>
      <c r="D49719" t="s">
        <v>41831</v>
      </c>
      <c r="E49719" t="s">
        <v>23</v>
      </c>
      <c r="F49719" t="s">
        <v>1799</v>
      </c>
      <c r="G49719" t="s">
        <v>25</v>
      </c>
      <c r="H49719" t="s">
        <v>561</v>
      </c>
      <c r="I49719" t="s">
        <v>288</v>
      </c>
      <c r="J49719" t="s">
        <v>39</v>
      </c>
      <c r="K49719" t="s">
        <v>109</v>
      </c>
      <c r="L49719" t="s">
        <v>8298</v>
      </c>
      <c r="M49719" t="s">
        <v>76</v>
      </c>
      <c r="N49719" t="s">
        <v>136</v>
      </c>
      <c r="O49719" t="s">
        <v>7746</v>
      </c>
      <c r="P49719" s="2">
        <v>147</v>
      </c>
      <c r="Q49719" s="2">
        <v>2</v>
      </c>
      <c r="R49719">
        <v>0.17</v>
      </c>
      <c r="S49719" s="1">
        <v>8.8398000000000003</v>
      </c>
      <c r="T49719">
        <v>12.09</v>
      </c>
      <c r="U49719" t="s">
        <v>33</v>
      </c>
      <c r="V49719">
        <v>2014</v>
      </c>
    </row>
    <row r="49720" spans="1:22" x14ac:dyDescent="0.25">
      <c r="A49720" t="s">
        <v>41884</v>
      </c>
      <c r="B49720" s="3" t="s">
        <v>41628</v>
      </c>
      <c r="C49720" s="2">
        <f t="shared" si="776"/>
        <v>9</v>
      </c>
      <c r="D49720" t="s">
        <v>41805</v>
      </c>
      <c r="E49720" t="s">
        <v>46</v>
      </c>
      <c r="F49720" t="s">
        <v>5867</v>
      </c>
      <c r="G49720" t="s">
        <v>83</v>
      </c>
      <c r="H49720" t="s">
        <v>363</v>
      </c>
      <c r="I49720" t="s">
        <v>230</v>
      </c>
      <c r="J49720" t="s">
        <v>231</v>
      </c>
      <c r="K49720" t="s">
        <v>364</v>
      </c>
      <c r="L49720" t="s">
        <v>35800</v>
      </c>
      <c r="M49720" t="s">
        <v>30</v>
      </c>
      <c r="N49720" t="s">
        <v>85</v>
      </c>
      <c r="O49720" t="s">
        <v>35801</v>
      </c>
      <c r="P49720" s="2">
        <v>69</v>
      </c>
      <c r="Q49720" s="2">
        <v>1</v>
      </c>
      <c r="R49720">
        <v>0</v>
      </c>
      <c r="S49720" s="1">
        <v>20.844000000000001</v>
      </c>
      <c r="T49720">
        <v>12.04</v>
      </c>
      <c r="U49720" t="s">
        <v>53</v>
      </c>
      <c r="V49720">
        <v>2014</v>
      </c>
    </row>
    <row r="49721" spans="1:22" x14ac:dyDescent="0.25">
      <c r="A49721" t="s">
        <v>41885</v>
      </c>
      <c r="B49721" s="3" t="s">
        <v>41628</v>
      </c>
      <c r="C49721" s="2">
        <f t="shared" si="776"/>
        <v>9</v>
      </c>
      <c r="D49721" t="s">
        <v>41805</v>
      </c>
      <c r="E49721" t="s">
        <v>23</v>
      </c>
      <c r="F49721" t="s">
        <v>9044</v>
      </c>
      <c r="G49721" t="s">
        <v>25</v>
      </c>
      <c r="H49721" t="s">
        <v>1513</v>
      </c>
      <c r="I49721" t="s">
        <v>793</v>
      </c>
      <c r="J49721" t="s">
        <v>133</v>
      </c>
      <c r="K49721" t="s">
        <v>199</v>
      </c>
      <c r="L49721" t="s">
        <v>10682</v>
      </c>
      <c r="M49721" t="s">
        <v>65</v>
      </c>
      <c r="N49721" t="s">
        <v>66</v>
      </c>
      <c r="O49721" t="s">
        <v>2053</v>
      </c>
      <c r="P49721" s="2">
        <v>147</v>
      </c>
      <c r="Q49721" s="2">
        <v>9</v>
      </c>
      <c r="R49721">
        <v>0.5</v>
      </c>
      <c r="S49721" s="1">
        <v>-44.01</v>
      </c>
      <c r="T49721">
        <v>11.28</v>
      </c>
      <c r="U49721" t="s">
        <v>33</v>
      </c>
      <c r="V49721">
        <v>2014</v>
      </c>
    </row>
    <row r="49722" spans="1:22" x14ac:dyDescent="0.25">
      <c r="A49722" t="s">
        <v>41886</v>
      </c>
      <c r="B49722" s="3" t="s">
        <v>41628</v>
      </c>
      <c r="C49722" s="2">
        <f t="shared" si="776"/>
        <v>9</v>
      </c>
      <c r="D49722" t="s">
        <v>41720</v>
      </c>
      <c r="E49722" t="s">
        <v>258</v>
      </c>
      <c r="F49722" t="s">
        <v>7298</v>
      </c>
      <c r="G49722" t="s">
        <v>25</v>
      </c>
      <c r="H49722" t="s">
        <v>3421</v>
      </c>
      <c r="I49722" t="s">
        <v>3422</v>
      </c>
      <c r="J49722" t="s">
        <v>133</v>
      </c>
      <c r="K49722" t="s">
        <v>185</v>
      </c>
      <c r="L49722" t="s">
        <v>24856</v>
      </c>
      <c r="M49722" t="s">
        <v>65</v>
      </c>
      <c r="N49722" t="s">
        <v>103</v>
      </c>
      <c r="O49722" t="s">
        <v>7341</v>
      </c>
      <c r="P49722" s="2">
        <v>65</v>
      </c>
      <c r="Q49722" s="2">
        <v>3</v>
      </c>
      <c r="R49722">
        <v>0.4</v>
      </c>
      <c r="S49722" s="1">
        <v>-36.707999999999998</v>
      </c>
      <c r="T49722">
        <v>10.67</v>
      </c>
      <c r="U49722" t="s">
        <v>33</v>
      </c>
      <c r="V49722">
        <v>2014</v>
      </c>
    </row>
    <row r="49723" spans="1:22" x14ac:dyDescent="0.25">
      <c r="A49723" t="s">
        <v>41887</v>
      </c>
      <c r="B49723" s="3" t="s">
        <v>41628</v>
      </c>
      <c r="C49723" s="2">
        <f t="shared" si="776"/>
        <v>9</v>
      </c>
      <c r="D49723" t="s">
        <v>41720</v>
      </c>
      <c r="E49723" t="s">
        <v>258</v>
      </c>
      <c r="F49723" t="s">
        <v>9106</v>
      </c>
      <c r="G49723" t="s">
        <v>25</v>
      </c>
      <c r="H49723" t="s">
        <v>27834</v>
      </c>
      <c r="I49723" t="s">
        <v>101</v>
      </c>
      <c r="J49723" t="s">
        <v>50</v>
      </c>
      <c r="K49723" t="s">
        <v>50</v>
      </c>
      <c r="L49723" t="s">
        <v>10566</v>
      </c>
      <c r="M49723" t="s">
        <v>30</v>
      </c>
      <c r="N49723" t="s">
        <v>31</v>
      </c>
      <c r="O49723" t="s">
        <v>6310</v>
      </c>
      <c r="P49723" s="2">
        <v>56</v>
      </c>
      <c r="Q49723" s="2">
        <v>1</v>
      </c>
      <c r="R49723">
        <v>0</v>
      </c>
      <c r="S49723" s="1">
        <v>14.1</v>
      </c>
      <c r="T49723">
        <v>10.029999999999999</v>
      </c>
      <c r="U49723" t="s">
        <v>53</v>
      </c>
      <c r="V49723">
        <v>2014</v>
      </c>
    </row>
    <row r="49724" spans="1:22" x14ac:dyDescent="0.25">
      <c r="A49724" t="s">
        <v>41877</v>
      </c>
      <c r="B49724" s="3" t="s">
        <v>41628</v>
      </c>
      <c r="C49724" s="2">
        <f t="shared" si="776"/>
        <v>9</v>
      </c>
      <c r="D49724" t="s">
        <v>41805</v>
      </c>
      <c r="E49724" t="s">
        <v>23</v>
      </c>
      <c r="F49724" t="s">
        <v>8260</v>
      </c>
      <c r="G49724" t="s">
        <v>83</v>
      </c>
      <c r="H49724" t="s">
        <v>2888</v>
      </c>
      <c r="I49724" t="s">
        <v>887</v>
      </c>
      <c r="J49724" t="s">
        <v>50</v>
      </c>
      <c r="K49724" t="s">
        <v>50</v>
      </c>
      <c r="L49724" t="s">
        <v>16640</v>
      </c>
      <c r="M49724" t="s">
        <v>30</v>
      </c>
      <c r="N49724" t="s">
        <v>42</v>
      </c>
      <c r="O49724" t="s">
        <v>1307</v>
      </c>
      <c r="P49724" s="2">
        <v>230</v>
      </c>
      <c r="Q49724" s="2">
        <v>6</v>
      </c>
      <c r="R49724">
        <v>0</v>
      </c>
      <c r="S49724" s="1">
        <v>108.18</v>
      </c>
      <c r="T49724">
        <v>10</v>
      </c>
      <c r="U49724" t="s">
        <v>33</v>
      </c>
      <c r="V49724">
        <v>2014</v>
      </c>
    </row>
    <row r="49725" spans="1:22" x14ac:dyDescent="0.25">
      <c r="A49725" t="s">
        <v>41888</v>
      </c>
      <c r="B49725" s="3" t="s">
        <v>41628</v>
      </c>
      <c r="C49725" s="2">
        <f t="shared" si="776"/>
        <v>9</v>
      </c>
      <c r="D49725" t="s">
        <v>41868</v>
      </c>
      <c r="E49725" t="s">
        <v>23</v>
      </c>
      <c r="F49725" t="s">
        <v>10802</v>
      </c>
      <c r="G49725" t="s">
        <v>25</v>
      </c>
      <c r="H49725" t="s">
        <v>281</v>
      </c>
      <c r="I49725" t="s">
        <v>205</v>
      </c>
      <c r="J49725" t="s">
        <v>59</v>
      </c>
      <c r="K49725" t="s">
        <v>134</v>
      </c>
      <c r="L49725" t="s">
        <v>12558</v>
      </c>
      <c r="M49725" t="s">
        <v>30</v>
      </c>
      <c r="N49725" t="s">
        <v>250</v>
      </c>
      <c r="O49725" t="s">
        <v>7156</v>
      </c>
      <c r="P49725" s="2">
        <v>175</v>
      </c>
      <c r="Q49725" s="2">
        <v>6</v>
      </c>
      <c r="R49725">
        <v>0</v>
      </c>
      <c r="S49725" s="1">
        <v>50.58</v>
      </c>
      <c r="T49725">
        <v>9.81</v>
      </c>
      <c r="U49725" t="s">
        <v>33</v>
      </c>
      <c r="V49725">
        <v>2014</v>
      </c>
    </row>
    <row r="49726" spans="1:22" x14ac:dyDescent="0.25">
      <c r="A49726" t="s">
        <v>41889</v>
      </c>
      <c r="B49726" s="3" t="s">
        <v>41628</v>
      </c>
      <c r="C49726" s="2">
        <f t="shared" si="776"/>
        <v>9</v>
      </c>
      <c r="D49726" t="s">
        <v>41831</v>
      </c>
      <c r="E49726" t="s">
        <v>23</v>
      </c>
      <c r="F49726" t="s">
        <v>9726</v>
      </c>
      <c r="G49726" t="s">
        <v>83</v>
      </c>
      <c r="H49726" t="s">
        <v>363</v>
      </c>
      <c r="I49726" t="s">
        <v>230</v>
      </c>
      <c r="J49726" t="s">
        <v>231</v>
      </c>
      <c r="K49726" t="s">
        <v>364</v>
      </c>
      <c r="L49726" t="s">
        <v>8002</v>
      </c>
      <c r="M49726" t="s">
        <v>30</v>
      </c>
      <c r="N49726" t="s">
        <v>250</v>
      </c>
      <c r="O49726" t="s">
        <v>8003</v>
      </c>
      <c r="P49726" s="2">
        <v>90</v>
      </c>
      <c r="Q49726" s="2">
        <v>3</v>
      </c>
      <c r="R49726">
        <v>0.2</v>
      </c>
      <c r="S49726" s="1">
        <v>33.93</v>
      </c>
      <c r="T49726">
        <v>9.14</v>
      </c>
      <c r="U49726" t="s">
        <v>96</v>
      </c>
      <c r="V49726">
        <v>2014</v>
      </c>
    </row>
    <row r="49727" spans="1:22" x14ac:dyDescent="0.25">
      <c r="A49727" t="s">
        <v>41890</v>
      </c>
      <c r="B49727" s="3" t="s">
        <v>41628</v>
      </c>
      <c r="C49727" s="2">
        <f t="shared" si="776"/>
        <v>9</v>
      </c>
      <c r="D49727" t="s">
        <v>41826</v>
      </c>
      <c r="E49727" t="s">
        <v>23</v>
      </c>
      <c r="F49727" t="s">
        <v>2400</v>
      </c>
      <c r="G49727" t="s">
        <v>25</v>
      </c>
      <c r="H49727" t="s">
        <v>14427</v>
      </c>
      <c r="I49727" t="s">
        <v>1804</v>
      </c>
      <c r="J49727" t="s">
        <v>133</v>
      </c>
      <c r="K49727" t="s">
        <v>185</v>
      </c>
      <c r="L49727" t="s">
        <v>22055</v>
      </c>
      <c r="M49727" t="s">
        <v>65</v>
      </c>
      <c r="N49727" t="s">
        <v>103</v>
      </c>
      <c r="O49727" t="s">
        <v>9893</v>
      </c>
      <c r="P49727" s="2">
        <v>178</v>
      </c>
      <c r="Q49727" s="2">
        <v>2</v>
      </c>
      <c r="R49727">
        <v>0</v>
      </c>
      <c r="S49727" s="1">
        <v>64.16</v>
      </c>
      <c r="T49727">
        <v>8.9600000000000009</v>
      </c>
      <c r="U49727" t="s">
        <v>33</v>
      </c>
      <c r="V49727">
        <v>2014</v>
      </c>
    </row>
    <row r="49728" spans="1:22" x14ac:dyDescent="0.25">
      <c r="A49728" t="s">
        <v>41867</v>
      </c>
      <c r="B49728" s="3" t="s">
        <v>41628</v>
      </c>
      <c r="C49728" s="2">
        <f t="shared" si="776"/>
        <v>9</v>
      </c>
      <c r="D49728" t="s">
        <v>41868</v>
      </c>
      <c r="E49728" t="s">
        <v>23</v>
      </c>
      <c r="F49728" t="s">
        <v>3615</v>
      </c>
      <c r="G49728" t="s">
        <v>83</v>
      </c>
      <c r="H49728" t="s">
        <v>5121</v>
      </c>
      <c r="I49728" t="s">
        <v>1076</v>
      </c>
      <c r="J49728" t="s">
        <v>59</v>
      </c>
      <c r="K49728" t="s">
        <v>134</v>
      </c>
      <c r="L49728" t="s">
        <v>6388</v>
      </c>
      <c r="M49728" t="s">
        <v>30</v>
      </c>
      <c r="N49728" t="s">
        <v>250</v>
      </c>
      <c r="O49728" t="s">
        <v>6389</v>
      </c>
      <c r="P49728" s="2">
        <v>84</v>
      </c>
      <c r="Q49728" s="2">
        <v>3</v>
      </c>
      <c r="R49728">
        <v>0</v>
      </c>
      <c r="S49728" s="1">
        <v>27.63</v>
      </c>
      <c r="T49728">
        <v>8.5299999999999994</v>
      </c>
      <c r="U49728" t="s">
        <v>33</v>
      </c>
      <c r="V49728">
        <v>2014</v>
      </c>
    </row>
    <row r="49729" spans="1:22" x14ac:dyDescent="0.25">
      <c r="A49729" t="s">
        <v>41865</v>
      </c>
      <c r="B49729" s="3" t="s">
        <v>41628</v>
      </c>
      <c r="C49729" s="2">
        <f t="shared" si="776"/>
        <v>9</v>
      </c>
      <c r="D49729" t="s">
        <v>41826</v>
      </c>
      <c r="E49729" t="s">
        <v>23</v>
      </c>
      <c r="F49729" t="s">
        <v>5211</v>
      </c>
      <c r="G49729" t="s">
        <v>25</v>
      </c>
      <c r="H49729" t="s">
        <v>682</v>
      </c>
      <c r="I49729" t="s">
        <v>402</v>
      </c>
      <c r="J49729" t="s">
        <v>59</v>
      </c>
      <c r="K49729" t="s">
        <v>134</v>
      </c>
      <c r="L49729" t="s">
        <v>11859</v>
      </c>
      <c r="M49729" t="s">
        <v>76</v>
      </c>
      <c r="N49729" t="s">
        <v>136</v>
      </c>
      <c r="O49729" t="s">
        <v>3523</v>
      </c>
      <c r="P49729" s="2">
        <v>68</v>
      </c>
      <c r="Q49729" s="2">
        <v>1</v>
      </c>
      <c r="R49729">
        <v>0.5</v>
      </c>
      <c r="S49729" s="1">
        <v>-30.074999999999999</v>
      </c>
      <c r="T49729">
        <v>8.18</v>
      </c>
      <c r="U49729" t="s">
        <v>53</v>
      </c>
      <c r="V49729">
        <v>2014</v>
      </c>
    </row>
    <row r="49730" spans="1:22" x14ac:dyDescent="0.25">
      <c r="A49730" t="s">
        <v>41874</v>
      </c>
      <c r="B49730" s="3" t="s">
        <v>41628</v>
      </c>
      <c r="C49730" s="2">
        <f t="shared" ref="C49730:C49793" si="777">IF(ISNUMBER(B49730),MONTH(B49730),IFERROR(MONTH(DATEVALUE(B49730)),""))</f>
        <v>9</v>
      </c>
      <c r="D49730" t="s">
        <v>41826</v>
      </c>
      <c r="E49730" t="s">
        <v>23</v>
      </c>
      <c r="F49730" t="s">
        <v>2491</v>
      </c>
      <c r="G49730" t="s">
        <v>25</v>
      </c>
      <c r="H49730" t="s">
        <v>57</v>
      </c>
      <c r="I49730" t="s">
        <v>58</v>
      </c>
      <c r="J49730" t="s">
        <v>59</v>
      </c>
      <c r="K49730" t="s">
        <v>60</v>
      </c>
      <c r="L49730" t="s">
        <v>16487</v>
      </c>
      <c r="M49730" t="s">
        <v>76</v>
      </c>
      <c r="N49730" t="s">
        <v>77</v>
      </c>
      <c r="O49730" t="s">
        <v>346</v>
      </c>
      <c r="P49730" s="2">
        <v>86</v>
      </c>
      <c r="Q49730" s="2">
        <v>1</v>
      </c>
      <c r="R49730">
        <v>0.5</v>
      </c>
      <c r="S49730" s="1">
        <v>-20.684999999999999</v>
      </c>
      <c r="T49730">
        <v>7.92</v>
      </c>
      <c r="U49730" t="s">
        <v>33</v>
      </c>
      <c r="V49730">
        <v>2014</v>
      </c>
    </row>
    <row r="49731" spans="1:22" x14ac:dyDescent="0.25">
      <c r="A49731" t="s">
        <v>41880</v>
      </c>
      <c r="B49731" s="3" t="s">
        <v>41628</v>
      </c>
      <c r="C49731" s="2">
        <f t="shared" si="777"/>
        <v>9</v>
      </c>
      <c r="D49731" t="s">
        <v>41666</v>
      </c>
      <c r="E49731" t="s">
        <v>258</v>
      </c>
      <c r="F49731" t="s">
        <v>8577</v>
      </c>
      <c r="G49731" t="s">
        <v>25</v>
      </c>
      <c r="H49731" t="s">
        <v>363</v>
      </c>
      <c r="I49731" t="s">
        <v>230</v>
      </c>
      <c r="J49731" t="s">
        <v>231</v>
      </c>
      <c r="K49731" t="s">
        <v>364</v>
      </c>
      <c r="L49731" t="s">
        <v>10336</v>
      </c>
      <c r="M49731" t="s">
        <v>30</v>
      </c>
      <c r="N49731" t="s">
        <v>31</v>
      </c>
      <c r="O49731" t="s">
        <v>10337</v>
      </c>
      <c r="P49731" s="2">
        <v>30</v>
      </c>
      <c r="Q49731" s="2">
        <v>3</v>
      </c>
      <c r="R49731">
        <v>0</v>
      </c>
      <c r="S49731" s="1">
        <v>8.6390999999999991</v>
      </c>
      <c r="T49731">
        <v>7.63</v>
      </c>
      <c r="U49731" t="s">
        <v>87</v>
      </c>
      <c r="V49731">
        <v>2014</v>
      </c>
    </row>
    <row r="49732" spans="1:22" x14ac:dyDescent="0.25">
      <c r="A49732" t="s">
        <v>41862</v>
      </c>
      <c r="B49732" s="3" t="s">
        <v>41628</v>
      </c>
      <c r="C49732" s="2">
        <f t="shared" si="777"/>
        <v>9</v>
      </c>
      <c r="D49732" t="s">
        <v>41628</v>
      </c>
      <c r="E49732" t="s">
        <v>81</v>
      </c>
      <c r="F49732" t="s">
        <v>131</v>
      </c>
      <c r="G49732" t="s">
        <v>25</v>
      </c>
      <c r="H49732" t="s">
        <v>629</v>
      </c>
      <c r="I49732" t="s">
        <v>191</v>
      </c>
      <c r="J49732" t="s">
        <v>133</v>
      </c>
      <c r="K49732" t="s">
        <v>60</v>
      </c>
      <c r="L49732" t="s">
        <v>12144</v>
      </c>
      <c r="M49732" t="s">
        <v>30</v>
      </c>
      <c r="N49732" t="s">
        <v>173</v>
      </c>
      <c r="O49732" t="s">
        <v>507</v>
      </c>
      <c r="P49732" s="2">
        <v>56</v>
      </c>
      <c r="Q49732" s="2">
        <v>2</v>
      </c>
      <c r="R49732">
        <v>0</v>
      </c>
      <c r="S49732" s="1">
        <v>9.44</v>
      </c>
      <c r="T49732">
        <v>7.6</v>
      </c>
      <c r="U49732" t="s">
        <v>53</v>
      </c>
      <c r="V49732">
        <v>2014</v>
      </c>
    </row>
    <row r="49733" spans="1:22" x14ac:dyDescent="0.25">
      <c r="A49733" t="s">
        <v>41874</v>
      </c>
      <c r="B49733" s="3" t="s">
        <v>41628</v>
      </c>
      <c r="C49733" s="2">
        <f t="shared" si="777"/>
        <v>9</v>
      </c>
      <c r="D49733" t="s">
        <v>41826</v>
      </c>
      <c r="E49733" t="s">
        <v>23</v>
      </c>
      <c r="F49733" t="s">
        <v>2491</v>
      </c>
      <c r="G49733" t="s">
        <v>25</v>
      </c>
      <c r="H49733" t="s">
        <v>57</v>
      </c>
      <c r="I49733" t="s">
        <v>58</v>
      </c>
      <c r="J49733" t="s">
        <v>59</v>
      </c>
      <c r="K49733" t="s">
        <v>60</v>
      </c>
      <c r="L49733" t="s">
        <v>24577</v>
      </c>
      <c r="M49733" t="s">
        <v>65</v>
      </c>
      <c r="N49733" t="s">
        <v>103</v>
      </c>
      <c r="O49733" t="s">
        <v>4876</v>
      </c>
      <c r="P49733" s="2">
        <v>145</v>
      </c>
      <c r="Q49733" s="2">
        <v>5</v>
      </c>
      <c r="R49733">
        <v>0.5</v>
      </c>
      <c r="S49733" s="1">
        <v>-104.325</v>
      </c>
      <c r="T49733">
        <v>7.55</v>
      </c>
      <c r="U49733" t="s">
        <v>33</v>
      </c>
      <c r="V49733">
        <v>2014</v>
      </c>
    </row>
    <row r="49734" spans="1:22" x14ac:dyDescent="0.25">
      <c r="A49734" t="s">
        <v>35470</v>
      </c>
      <c r="B49734" s="3" t="s">
        <v>41628</v>
      </c>
      <c r="C49734" s="2">
        <f t="shared" si="777"/>
        <v>9</v>
      </c>
      <c r="D49734" t="s">
        <v>41826</v>
      </c>
      <c r="E49734" t="s">
        <v>23</v>
      </c>
      <c r="F49734" t="s">
        <v>7865</v>
      </c>
      <c r="G49734" t="s">
        <v>83</v>
      </c>
      <c r="H49734" t="s">
        <v>2522</v>
      </c>
      <c r="I49734" t="s">
        <v>402</v>
      </c>
      <c r="J49734" t="s">
        <v>59</v>
      </c>
      <c r="K49734" t="s">
        <v>134</v>
      </c>
      <c r="L49734" t="s">
        <v>602</v>
      </c>
      <c r="M49734" t="s">
        <v>30</v>
      </c>
      <c r="N49734" t="s">
        <v>31</v>
      </c>
      <c r="O49734" t="s">
        <v>603</v>
      </c>
      <c r="P49734" s="2">
        <v>73</v>
      </c>
      <c r="Q49734" s="2">
        <v>3</v>
      </c>
      <c r="R49734">
        <v>0.5</v>
      </c>
      <c r="S49734" s="1">
        <v>-26.234999999999999</v>
      </c>
      <c r="T49734">
        <v>7.36</v>
      </c>
      <c r="U49734" t="s">
        <v>33</v>
      </c>
      <c r="V49734">
        <v>2014</v>
      </c>
    </row>
    <row r="49735" spans="1:22" x14ac:dyDescent="0.25">
      <c r="A49735" t="s">
        <v>41863</v>
      </c>
      <c r="B49735" s="3" t="s">
        <v>41628</v>
      </c>
      <c r="C49735" s="2">
        <f t="shared" si="777"/>
        <v>9</v>
      </c>
      <c r="D49735" t="s">
        <v>41805</v>
      </c>
      <c r="E49735" t="s">
        <v>23</v>
      </c>
      <c r="F49735" t="s">
        <v>7854</v>
      </c>
      <c r="G49735" t="s">
        <v>25</v>
      </c>
      <c r="H49735" t="s">
        <v>363</v>
      </c>
      <c r="I49735" t="s">
        <v>230</v>
      </c>
      <c r="J49735" t="s">
        <v>231</v>
      </c>
      <c r="K49735" t="s">
        <v>364</v>
      </c>
      <c r="L49735" t="s">
        <v>7586</v>
      </c>
      <c r="M49735" t="s">
        <v>76</v>
      </c>
      <c r="N49735" t="s">
        <v>145</v>
      </c>
      <c r="O49735" t="s">
        <v>7587</v>
      </c>
      <c r="P49735" s="2">
        <v>180</v>
      </c>
      <c r="Q49735" s="2">
        <v>5</v>
      </c>
      <c r="R49735">
        <v>0</v>
      </c>
      <c r="S49735" s="1">
        <v>37.789499999999997</v>
      </c>
      <c r="T49735">
        <v>7.33</v>
      </c>
      <c r="U49735" t="s">
        <v>33</v>
      </c>
      <c r="V49735">
        <v>2014</v>
      </c>
    </row>
    <row r="49736" spans="1:22" x14ac:dyDescent="0.25">
      <c r="A49736" t="s">
        <v>35470</v>
      </c>
      <c r="B49736" s="3" t="s">
        <v>41628</v>
      </c>
      <c r="C49736" s="2">
        <f t="shared" si="777"/>
        <v>9</v>
      </c>
      <c r="D49736" t="s">
        <v>41826</v>
      </c>
      <c r="E49736" t="s">
        <v>23</v>
      </c>
      <c r="F49736" t="s">
        <v>7865</v>
      </c>
      <c r="G49736" t="s">
        <v>83</v>
      </c>
      <c r="H49736" t="s">
        <v>2522</v>
      </c>
      <c r="I49736" t="s">
        <v>402</v>
      </c>
      <c r="J49736" t="s">
        <v>59</v>
      </c>
      <c r="K49736" t="s">
        <v>134</v>
      </c>
      <c r="L49736" t="s">
        <v>22600</v>
      </c>
      <c r="M49736" t="s">
        <v>65</v>
      </c>
      <c r="N49736" t="s">
        <v>103</v>
      </c>
      <c r="O49736" t="s">
        <v>6902</v>
      </c>
      <c r="P49736" s="2">
        <v>128</v>
      </c>
      <c r="Q49736" s="2">
        <v>4</v>
      </c>
      <c r="R49736">
        <v>0.5</v>
      </c>
      <c r="S49736" s="1">
        <v>-46.02</v>
      </c>
      <c r="T49736">
        <v>6.74</v>
      </c>
      <c r="U49736" t="s">
        <v>33</v>
      </c>
      <c r="V49736">
        <v>2014</v>
      </c>
    </row>
    <row r="49737" spans="1:22" x14ac:dyDescent="0.25">
      <c r="A49737" t="s">
        <v>35470</v>
      </c>
      <c r="B49737" s="3" t="s">
        <v>41628</v>
      </c>
      <c r="C49737" s="2">
        <f t="shared" si="777"/>
        <v>9</v>
      </c>
      <c r="D49737" t="s">
        <v>41826</v>
      </c>
      <c r="E49737" t="s">
        <v>23</v>
      </c>
      <c r="F49737" t="s">
        <v>7865</v>
      </c>
      <c r="G49737" t="s">
        <v>83</v>
      </c>
      <c r="H49737" t="s">
        <v>2522</v>
      </c>
      <c r="I49737" t="s">
        <v>402</v>
      </c>
      <c r="J49737" t="s">
        <v>59</v>
      </c>
      <c r="K49737" t="s">
        <v>134</v>
      </c>
      <c r="L49737" t="s">
        <v>3610</v>
      </c>
      <c r="M49737" t="s">
        <v>30</v>
      </c>
      <c r="N49737" t="s">
        <v>250</v>
      </c>
      <c r="O49737" t="s">
        <v>2345</v>
      </c>
      <c r="P49737" s="2">
        <v>76</v>
      </c>
      <c r="Q49737" s="2">
        <v>3</v>
      </c>
      <c r="R49737">
        <v>0.5</v>
      </c>
      <c r="S49737" s="1">
        <v>-66.510000000000005</v>
      </c>
      <c r="T49737">
        <v>6.62</v>
      </c>
      <c r="U49737" t="s">
        <v>33</v>
      </c>
      <c r="V49737">
        <v>2014</v>
      </c>
    </row>
    <row r="49738" spans="1:22" x14ac:dyDescent="0.25">
      <c r="A49738" t="s">
        <v>41872</v>
      </c>
      <c r="B49738" s="3" t="s">
        <v>41628</v>
      </c>
      <c r="C49738" s="2">
        <f t="shared" si="777"/>
        <v>9</v>
      </c>
      <c r="D49738" t="s">
        <v>41720</v>
      </c>
      <c r="E49738" t="s">
        <v>46</v>
      </c>
      <c r="F49738" t="s">
        <v>834</v>
      </c>
      <c r="G49738" t="s">
        <v>25</v>
      </c>
      <c r="H49738" t="s">
        <v>1453</v>
      </c>
      <c r="I49738" t="s">
        <v>230</v>
      </c>
      <c r="J49738" t="s">
        <v>231</v>
      </c>
      <c r="K49738" t="s">
        <v>317</v>
      </c>
      <c r="L49738" t="s">
        <v>10966</v>
      </c>
      <c r="M49738" t="s">
        <v>65</v>
      </c>
      <c r="N49738" t="s">
        <v>66</v>
      </c>
      <c r="O49738" t="s">
        <v>10967</v>
      </c>
      <c r="P49738" s="2">
        <v>109</v>
      </c>
      <c r="Q49738" s="2">
        <v>2</v>
      </c>
      <c r="R49738">
        <v>0</v>
      </c>
      <c r="S49738" s="1">
        <v>33.938800000000001</v>
      </c>
      <c r="T49738">
        <v>6.49</v>
      </c>
      <c r="U49738" t="s">
        <v>33</v>
      </c>
      <c r="V49738">
        <v>2014</v>
      </c>
    </row>
    <row r="49739" spans="1:22" x14ac:dyDescent="0.25">
      <c r="A49739" t="s">
        <v>41863</v>
      </c>
      <c r="B49739" s="3" t="s">
        <v>41628</v>
      </c>
      <c r="C49739" s="2">
        <f t="shared" si="777"/>
        <v>9</v>
      </c>
      <c r="D49739" t="s">
        <v>41805</v>
      </c>
      <c r="E49739" t="s">
        <v>23</v>
      </c>
      <c r="F49739" t="s">
        <v>7854</v>
      </c>
      <c r="G49739" t="s">
        <v>25</v>
      </c>
      <c r="H49739" t="s">
        <v>363</v>
      </c>
      <c r="I49739" t="s">
        <v>230</v>
      </c>
      <c r="J49739" t="s">
        <v>231</v>
      </c>
      <c r="K49739" t="s">
        <v>364</v>
      </c>
      <c r="L49739" t="s">
        <v>19270</v>
      </c>
      <c r="M49739" t="s">
        <v>65</v>
      </c>
      <c r="N49739" t="s">
        <v>103</v>
      </c>
      <c r="O49739" t="s">
        <v>19271</v>
      </c>
      <c r="P49739" s="2">
        <v>114</v>
      </c>
      <c r="Q49739" s="2">
        <v>2</v>
      </c>
      <c r="R49739">
        <v>0.2</v>
      </c>
      <c r="S49739" s="1">
        <v>-18.454799999999999</v>
      </c>
      <c r="T49739">
        <v>6.39</v>
      </c>
      <c r="U49739" t="s">
        <v>33</v>
      </c>
      <c r="V49739">
        <v>2014</v>
      </c>
    </row>
    <row r="49740" spans="1:22" x14ac:dyDescent="0.25">
      <c r="A49740" t="s">
        <v>41891</v>
      </c>
      <c r="B49740" s="3" t="s">
        <v>41628</v>
      </c>
      <c r="C49740" s="2">
        <f t="shared" si="777"/>
        <v>9</v>
      </c>
      <c r="D49740" t="s">
        <v>41758</v>
      </c>
      <c r="E49740" t="s">
        <v>258</v>
      </c>
      <c r="F49740" t="s">
        <v>5034</v>
      </c>
      <c r="G49740" t="s">
        <v>25</v>
      </c>
      <c r="H49740" t="s">
        <v>316</v>
      </c>
      <c r="I49740" t="s">
        <v>230</v>
      </c>
      <c r="J49740" t="s">
        <v>231</v>
      </c>
      <c r="K49740" t="s">
        <v>317</v>
      </c>
      <c r="L49740" t="s">
        <v>28317</v>
      </c>
      <c r="M49740" t="s">
        <v>76</v>
      </c>
      <c r="N49740" t="s">
        <v>136</v>
      </c>
      <c r="O49740" t="s">
        <v>28318</v>
      </c>
      <c r="P49740" s="2">
        <v>84</v>
      </c>
      <c r="Q49740" s="2">
        <v>2</v>
      </c>
      <c r="R49740">
        <v>0.4</v>
      </c>
      <c r="S49740" s="1">
        <v>-20.997</v>
      </c>
      <c r="T49740">
        <v>6.33</v>
      </c>
      <c r="U49740" t="s">
        <v>33</v>
      </c>
      <c r="V49740">
        <v>2014</v>
      </c>
    </row>
    <row r="49741" spans="1:22" x14ac:dyDescent="0.25">
      <c r="A49741" t="s">
        <v>41889</v>
      </c>
      <c r="B49741" s="3" t="s">
        <v>41628</v>
      </c>
      <c r="C49741" s="2">
        <f t="shared" si="777"/>
        <v>9</v>
      </c>
      <c r="D49741" t="s">
        <v>41831</v>
      </c>
      <c r="E49741" t="s">
        <v>23</v>
      </c>
      <c r="F49741" t="s">
        <v>9726</v>
      </c>
      <c r="G49741" t="s">
        <v>83</v>
      </c>
      <c r="H49741" t="s">
        <v>363</v>
      </c>
      <c r="I49741" t="s">
        <v>230</v>
      </c>
      <c r="J49741" t="s">
        <v>231</v>
      </c>
      <c r="K49741" t="s">
        <v>364</v>
      </c>
      <c r="L49741" t="s">
        <v>6149</v>
      </c>
      <c r="M49741" t="s">
        <v>30</v>
      </c>
      <c r="N49741" t="s">
        <v>31</v>
      </c>
      <c r="O49741" t="s">
        <v>6150</v>
      </c>
      <c r="P49741" s="2">
        <v>43</v>
      </c>
      <c r="Q49741" s="2">
        <v>1</v>
      </c>
      <c r="R49741">
        <v>0</v>
      </c>
      <c r="S49741" s="1">
        <v>11.117599999999999</v>
      </c>
      <c r="T49741">
        <v>6.21</v>
      </c>
      <c r="U49741" t="s">
        <v>96</v>
      </c>
      <c r="V49741">
        <v>2014</v>
      </c>
    </row>
    <row r="49742" spans="1:22" x14ac:dyDescent="0.25">
      <c r="A49742" t="s">
        <v>41861</v>
      </c>
      <c r="B49742" s="3" t="s">
        <v>41628</v>
      </c>
      <c r="C49742" s="2">
        <f t="shared" si="777"/>
        <v>9</v>
      </c>
      <c r="D49742" t="s">
        <v>41826</v>
      </c>
      <c r="E49742" t="s">
        <v>46</v>
      </c>
      <c r="F49742" t="s">
        <v>4534</v>
      </c>
      <c r="G49742" t="s">
        <v>25</v>
      </c>
      <c r="H49742" t="s">
        <v>3452</v>
      </c>
      <c r="I49742" t="s">
        <v>3453</v>
      </c>
      <c r="J49742" t="s">
        <v>28</v>
      </c>
      <c r="K49742" t="s">
        <v>28</v>
      </c>
      <c r="L49742" t="s">
        <v>18900</v>
      </c>
      <c r="M49742" t="s">
        <v>30</v>
      </c>
      <c r="N49742" t="s">
        <v>250</v>
      </c>
      <c r="O49742" t="s">
        <v>4171</v>
      </c>
      <c r="P49742" s="2">
        <v>50</v>
      </c>
      <c r="Q49742" s="2">
        <v>1</v>
      </c>
      <c r="R49742">
        <v>0</v>
      </c>
      <c r="S49742" s="1">
        <v>13.92</v>
      </c>
      <c r="T49742">
        <v>5.71</v>
      </c>
      <c r="U49742" t="s">
        <v>53</v>
      </c>
      <c r="V49742">
        <v>2014</v>
      </c>
    </row>
    <row r="49743" spans="1:22" x14ac:dyDescent="0.25">
      <c r="A49743" t="s">
        <v>41865</v>
      </c>
      <c r="B49743" s="3" t="s">
        <v>41628</v>
      </c>
      <c r="C49743" s="2">
        <f t="shared" si="777"/>
        <v>9</v>
      </c>
      <c r="D49743" t="s">
        <v>41826</v>
      </c>
      <c r="E49743" t="s">
        <v>23</v>
      </c>
      <c r="F49743" t="s">
        <v>5211</v>
      </c>
      <c r="G49743" t="s">
        <v>25</v>
      </c>
      <c r="H49743" t="s">
        <v>682</v>
      </c>
      <c r="I49743" t="s">
        <v>402</v>
      </c>
      <c r="J49743" t="s">
        <v>59</v>
      </c>
      <c r="K49743" t="s">
        <v>134</v>
      </c>
      <c r="L49743" t="s">
        <v>19782</v>
      </c>
      <c r="M49743" t="s">
        <v>30</v>
      </c>
      <c r="N49743" t="s">
        <v>250</v>
      </c>
      <c r="O49743" t="s">
        <v>2846</v>
      </c>
      <c r="P49743" s="2">
        <v>76</v>
      </c>
      <c r="Q49743" s="2">
        <v>9</v>
      </c>
      <c r="R49743">
        <v>0.5</v>
      </c>
      <c r="S49743" s="1">
        <v>-72.09</v>
      </c>
      <c r="T49743">
        <v>5.58</v>
      </c>
      <c r="U49743" t="s">
        <v>53</v>
      </c>
      <c r="V49743">
        <v>2014</v>
      </c>
    </row>
    <row r="49744" spans="1:22" x14ac:dyDescent="0.25">
      <c r="A49744" t="s">
        <v>41892</v>
      </c>
      <c r="B49744" s="3" t="s">
        <v>41628</v>
      </c>
      <c r="C49744" s="2">
        <f t="shared" si="777"/>
        <v>9</v>
      </c>
      <c r="D49744" t="s">
        <v>41805</v>
      </c>
      <c r="E49744" t="s">
        <v>23</v>
      </c>
      <c r="F49744" t="s">
        <v>9286</v>
      </c>
      <c r="G49744" t="s">
        <v>56</v>
      </c>
      <c r="H49744" t="s">
        <v>2141</v>
      </c>
      <c r="I49744" t="s">
        <v>584</v>
      </c>
      <c r="J49744" t="s">
        <v>39</v>
      </c>
      <c r="K49744" t="s">
        <v>585</v>
      </c>
      <c r="L49744" t="s">
        <v>12227</v>
      </c>
      <c r="M49744" t="s">
        <v>30</v>
      </c>
      <c r="N49744" t="s">
        <v>31</v>
      </c>
      <c r="O49744" t="s">
        <v>52</v>
      </c>
      <c r="P49744" s="2">
        <v>116</v>
      </c>
      <c r="Q49744" s="2">
        <v>7</v>
      </c>
      <c r="R49744">
        <v>0</v>
      </c>
      <c r="S49744" s="1">
        <v>40.32</v>
      </c>
      <c r="T49744">
        <v>5.29</v>
      </c>
      <c r="U49744" t="s">
        <v>33</v>
      </c>
      <c r="V49744">
        <v>2014</v>
      </c>
    </row>
    <row r="49745" spans="1:22" x14ac:dyDescent="0.25">
      <c r="A49745" t="s">
        <v>41893</v>
      </c>
      <c r="B49745" s="3" t="s">
        <v>41628</v>
      </c>
      <c r="C49745" s="2">
        <f t="shared" si="777"/>
        <v>9</v>
      </c>
      <c r="D49745" t="s">
        <v>41805</v>
      </c>
      <c r="E49745" t="s">
        <v>23</v>
      </c>
      <c r="F49745" t="s">
        <v>1218</v>
      </c>
      <c r="G49745" t="s">
        <v>25</v>
      </c>
      <c r="H49745" t="s">
        <v>989</v>
      </c>
      <c r="I49745" t="s">
        <v>736</v>
      </c>
      <c r="J49745" t="s">
        <v>133</v>
      </c>
      <c r="K49745" t="s">
        <v>134</v>
      </c>
      <c r="L49745" t="s">
        <v>7753</v>
      </c>
      <c r="M49745" t="s">
        <v>30</v>
      </c>
      <c r="N49745" t="s">
        <v>156</v>
      </c>
      <c r="O49745" t="s">
        <v>460</v>
      </c>
      <c r="P49745" s="2">
        <v>51</v>
      </c>
      <c r="Q49745" s="2">
        <v>7</v>
      </c>
      <c r="R49745">
        <v>0</v>
      </c>
      <c r="S49745" s="1">
        <v>16.66</v>
      </c>
      <c r="T49745">
        <v>5.15</v>
      </c>
      <c r="U49745" t="s">
        <v>53</v>
      </c>
      <c r="V49745">
        <v>2014</v>
      </c>
    </row>
    <row r="49746" spans="1:22" x14ac:dyDescent="0.25">
      <c r="A49746" t="s">
        <v>41894</v>
      </c>
      <c r="B49746" s="3" t="s">
        <v>41628</v>
      </c>
      <c r="C49746" s="2">
        <f t="shared" si="777"/>
        <v>9</v>
      </c>
      <c r="D49746" t="s">
        <v>41720</v>
      </c>
      <c r="E49746" t="s">
        <v>46</v>
      </c>
      <c r="F49746" t="s">
        <v>5012</v>
      </c>
      <c r="G49746" t="s">
        <v>83</v>
      </c>
      <c r="H49746" t="s">
        <v>213</v>
      </c>
      <c r="I49746" t="s">
        <v>184</v>
      </c>
      <c r="J49746" t="s">
        <v>133</v>
      </c>
      <c r="K49746" t="s">
        <v>185</v>
      </c>
      <c r="L49746" t="s">
        <v>41895</v>
      </c>
      <c r="M49746" t="s">
        <v>30</v>
      </c>
      <c r="N49746" t="s">
        <v>42</v>
      </c>
      <c r="O49746" t="s">
        <v>2057</v>
      </c>
      <c r="P49746" s="2">
        <v>31</v>
      </c>
      <c r="Q49746" s="2">
        <v>3</v>
      </c>
      <c r="R49746">
        <v>0.6</v>
      </c>
      <c r="S49746" s="1">
        <v>-22.62</v>
      </c>
      <c r="T49746">
        <v>4.92</v>
      </c>
      <c r="U49746" t="s">
        <v>53</v>
      </c>
      <c r="V49746">
        <v>2014</v>
      </c>
    </row>
    <row r="49747" spans="1:22" x14ac:dyDescent="0.25">
      <c r="A49747" t="s">
        <v>33925</v>
      </c>
      <c r="B49747" s="3" t="s">
        <v>41628</v>
      </c>
      <c r="C49747" s="2">
        <f t="shared" si="777"/>
        <v>9</v>
      </c>
      <c r="D49747" t="s">
        <v>41805</v>
      </c>
      <c r="E49747" t="s">
        <v>23</v>
      </c>
      <c r="F49747" t="s">
        <v>2875</v>
      </c>
      <c r="G49747" t="s">
        <v>83</v>
      </c>
      <c r="H49747" t="s">
        <v>117</v>
      </c>
      <c r="I49747" t="s">
        <v>118</v>
      </c>
      <c r="J49747" t="s">
        <v>59</v>
      </c>
      <c r="K49747" t="s">
        <v>60</v>
      </c>
      <c r="L49747" t="s">
        <v>9174</v>
      </c>
      <c r="M49747" t="s">
        <v>65</v>
      </c>
      <c r="N49747" t="s">
        <v>66</v>
      </c>
      <c r="O49747" t="s">
        <v>4978</v>
      </c>
      <c r="P49747" s="2">
        <v>34</v>
      </c>
      <c r="Q49747" s="2">
        <v>1</v>
      </c>
      <c r="R49747">
        <v>0.3</v>
      </c>
      <c r="S49747" s="1">
        <v>-10.298999999999999</v>
      </c>
      <c r="T49747">
        <v>4.91</v>
      </c>
      <c r="U49747" t="s">
        <v>53</v>
      </c>
      <c r="V49747">
        <v>2014</v>
      </c>
    </row>
    <row r="49748" spans="1:22" x14ac:dyDescent="0.25">
      <c r="A49748" t="s">
        <v>41863</v>
      </c>
      <c r="B49748" s="3" t="s">
        <v>41628</v>
      </c>
      <c r="C49748" s="2">
        <f t="shared" si="777"/>
        <v>9</v>
      </c>
      <c r="D49748" t="s">
        <v>41805</v>
      </c>
      <c r="E49748" t="s">
        <v>23</v>
      </c>
      <c r="F49748" t="s">
        <v>7854</v>
      </c>
      <c r="G49748" t="s">
        <v>25</v>
      </c>
      <c r="H49748" t="s">
        <v>363</v>
      </c>
      <c r="I49748" t="s">
        <v>230</v>
      </c>
      <c r="J49748" t="s">
        <v>231</v>
      </c>
      <c r="K49748" t="s">
        <v>364</v>
      </c>
      <c r="L49748" t="s">
        <v>8152</v>
      </c>
      <c r="M49748" t="s">
        <v>30</v>
      </c>
      <c r="N49748" t="s">
        <v>62</v>
      </c>
      <c r="O49748" t="s">
        <v>20696</v>
      </c>
      <c r="P49748" s="2">
        <v>56</v>
      </c>
      <c r="Q49748" s="2">
        <v>1</v>
      </c>
      <c r="R49748">
        <v>0</v>
      </c>
      <c r="S49748" s="1">
        <v>27.430199999999999</v>
      </c>
      <c r="T49748">
        <v>4.74</v>
      </c>
      <c r="U49748" t="s">
        <v>33</v>
      </c>
      <c r="V49748">
        <v>2014</v>
      </c>
    </row>
    <row r="49749" spans="1:22" x14ac:dyDescent="0.25">
      <c r="A49749" t="s">
        <v>35470</v>
      </c>
      <c r="B49749" s="3" t="s">
        <v>41628</v>
      </c>
      <c r="C49749" s="2">
        <f t="shared" si="777"/>
        <v>9</v>
      </c>
      <c r="D49749" t="s">
        <v>41826</v>
      </c>
      <c r="E49749" t="s">
        <v>23</v>
      </c>
      <c r="F49749" t="s">
        <v>7865</v>
      </c>
      <c r="G49749" t="s">
        <v>83</v>
      </c>
      <c r="H49749" t="s">
        <v>2522</v>
      </c>
      <c r="I49749" t="s">
        <v>402</v>
      </c>
      <c r="J49749" t="s">
        <v>59</v>
      </c>
      <c r="K49749" t="s">
        <v>134</v>
      </c>
      <c r="L49749" t="s">
        <v>11098</v>
      </c>
      <c r="M49749" t="s">
        <v>76</v>
      </c>
      <c r="N49749" t="s">
        <v>77</v>
      </c>
      <c r="O49749" t="s">
        <v>5852</v>
      </c>
      <c r="P49749" s="2">
        <v>77</v>
      </c>
      <c r="Q49749" s="2">
        <v>4</v>
      </c>
      <c r="R49749">
        <v>0.5</v>
      </c>
      <c r="S49749" s="1">
        <v>-73.739999999999995</v>
      </c>
      <c r="T49749">
        <v>4.6900000000000004</v>
      </c>
      <c r="U49749" t="s">
        <v>33</v>
      </c>
      <c r="V49749">
        <v>2014</v>
      </c>
    </row>
    <row r="49750" spans="1:22" x14ac:dyDescent="0.25">
      <c r="A49750" t="s">
        <v>41872</v>
      </c>
      <c r="B49750" s="3" t="s">
        <v>41628</v>
      </c>
      <c r="C49750" s="2">
        <f t="shared" si="777"/>
        <v>9</v>
      </c>
      <c r="D49750" t="s">
        <v>41720</v>
      </c>
      <c r="E49750" t="s">
        <v>46</v>
      </c>
      <c r="F49750" t="s">
        <v>834</v>
      </c>
      <c r="G49750" t="s">
        <v>25</v>
      </c>
      <c r="H49750" t="s">
        <v>1453</v>
      </c>
      <c r="I49750" t="s">
        <v>230</v>
      </c>
      <c r="J49750" t="s">
        <v>231</v>
      </c>
      <c r="K49750" t="s">
        <v>317</v>
      </c>
      <c r="L49750" t="s">
        <v>11837</v>
      </c>
      <c r="M49750" t="s">
        <v>30</v>
      </c>
      <c r="N49750" t="s">
        <v>31</v>
      </c>
      <c r="O49750" t="s">
        <v>11838</v>
      </c>
      <c r="P49750" s="2">
        <v>32</v>
      </c>
      <c r="Q49750" s="2">
        <v>4</v>
      </c>
      <c r="R49750">
        <v>0</v>
      </c>
      <c r="S49750" s="1">
        <v>8.2992000000000008</v>
      </c>
      <c r="T49750">
        <v>4.59</v>
      </c>
      <c r="U49750" t="s">
        <v>33</v>
      </c>
      <c r="V49750">
        <v>2014</v>
      </c>
    </row>
    <row r="49751" spans="1:22" x14ac:dyDescent="0.25">
      <c r="A49751" t="s">
        <v>41865</v>
      </c>
      <c r="B49751" s="3" t="s">
        <v>41628</v>
      </c>
      <c r="C49751" s="2">
        <f t="shared" si="777"/>
        <v>9</v>
      </c>
      <c r="D49751" t="s">
        <v>41826</v>
      </c>
      <c r="E49751" t="s">
        <v>23</v>
      </c>
      <c r="F49751" t="s">
        <v>5211</v>
      </c>
      <c r="G49751" t="s">
        <v>25</v>
      </c>
      <c r="H49751" t="s">
        <v>682</v>
      </c>
      <c r="I49751" t="s">
        <v>402</v>
      </c>
      <c r="J49751" t="s">
        <v>59</v>
      </c>
      <c r="K49751" t="s">
        <v>134</v>
      </c>
      <c r="L49751" t="s">
        <v>2324</v>
      </c>
      <c r="M49751" t="s">
        <v>30</v>
      </c>
      <c r="N49751" t="s">
        <v>31</v>
      </c>
      <c r="O49751" t="s">
        <v>2325</v>
      </c>
      <c r="P49751" s="2">
        <v>32</v>
      </c>
      <c r="Q49751" s="2">
        <v>6</v>
      </c>
      <c r="R49751">
        <v>0.5</v>
      </c>
      <c r="S49751" s="1">
        <v>-15.66</v>
      </c>
      <c r="T49751">
        <v>4.5599999999999996</v>
      </c>
      <c r="U49751" t="s">
        <v>53</v>
      </c>
      <c r="V49751">
        <v>2014</v>
      </c>
    </row>
    <row r="49752" spans="1:22" x14ac:dyDescent="0.25">
      <c r="A49752" t="s">
        <v>41877</v>
      </c>
      <c r="B49752" s="3" t="s">
        <v>41628</v>
      </c>
      <c r="C49752" s="2">
        <f t="shared" si="777"/>
        <v>9</v>
      </c>
      <c r="D49752" t="s">
        <v>41805</v>
      </c>
      <c r="E49752" t="s">
        <v>23</v>
      </c>
      <c r="F49752" t="s">
        <v>8260</v>
      </c>
      <c r="G49752" t="s">
        <v>83</v>
      </c>
      <c r="H49752" t="s">
        <v>2888</v>
      </c>
      <c r="I49752" t="s">
        <v>887</v>
      </c>
      <c r="J49752" t="s">
        <v>50</v>
      </c>
      <c r="K49752" t="s">
        <v>50</v>
      </c>
      <c r="L49752" t="s">
        <v>4944</v>
      </c>
      <c r="M49752" t="s">
        <v>30</v>
      </c>
      <c r="N49752" t="s">
        <v>250</v>
      </c>
      <c r="O49752" t="s">
        <v>1515</v>
      </c>
      <c r="P49752" s="2">
        <v>53</v>
      </c>
      <c r="Q49752" s="2">
        <v>1</v>
      </c>
      <c r="R49752">
        <v>0</v>
      </c>
      <c r="S49752" s="1">
        <v>24.33</v>
      </c>
      <c r="T49752">
        <v>4.24</v>
      </c>
      <c r="U49752" t="s">
        <v>33</v>
      </c>
      <c r="V49752">
        <v>2014</v>
      </c>
    </row>
    <row r="49753" spans="1:22" x14ac:dyDescent="0.25">
      <c r="A49753" t="s">
        <v>33925</v>
      </c>
      <c r="B49753" s="3" t="s">
        <v>41628</v>
      </c>
      <c r="C49753" s="2">
        <f t="shared" si="777"/>
        <v>9</v>
      </c>
      <c r="D49753" t="s">
        <v>41805</v>
      </c>
      <c r="E49753" t="s">
        <v>23</v>
      </c>
      <c r="F49753" t="s">
        <v>2875</v>
      </c>
      <c r="G49753" t="s">
        <v>83</v>
      </c>
      <c r="H49753" t="s">
        <v>117</v>
      </c>
      <c r="I49753" t="s">
        <v>118</v>
      </c>
      <c r="J49753" t="s">
        <v>59</v>
      </c>
      <c r="K49753" t="s">
        <v>60</v>
      </c>
      <c r="L49753" t="s">
        <v>30505</v>
      </c>
      <c r="M49753" t="s">
        <v>30</v>
      </c>
      <c r="N49753" t="s">
        <v>62</v>
      </c>
      <c r="O49753" t="s">
        <v>5754</v>
      </c>
      <c r="P49753" s="2">
        <v>94</v>
      </c>
      <c r="Q49753" s="2">
        <v>2</v>
      </c>
      <c r="R49753">
        <v>0</v>
      </c>
      <c r="S49753" s="1">
        <v>27.3</v>
      </c>
      <c r="T49753">
        <v>4.21</v>
      </c>
      <c r="U49753" t="s">
        <v>53</v>
      </c>
      <c r="V49753">
        <v>2014</v>
      </c>
    </row>
    <row r="49754" spans="1:22" x14ac:dyDescent="0.25">
      <c r="A49754" t="s">
        <v>41874</v>
      </c>
      <c r="B49754" s="3" t="s">
        <v>41628</v>
      </c>
      <c r="C49754" s="2">
        <f t="shared" si="777"/>
        <v>9</v>
      </c>
      <c r="D49754" t="s">
        <v>41826</v>
      </c>
      <c r="E49754" t="s">
        <v>23</v>
      </c>
      <c r="F49754" t="s">
        <v>2491</v>
      </c>
      <c r="G49754" t="s">
        <v>25</v>
      </c>
      <c r="H49754" t="s">
        <v>57</v>
      </c>
      <c r="I49754" t="s">
        <v>58</v>
      </c>
      <c r="J49754" t="s">
        <v>59</v>
      </c>
      <c r="K49754" t="s">
        <v>60</v>
      </c>
      <c r="L49754" t="s">
        <v>24577</v>
      </c>
      <c r="M49754" t="s">
        <v>65</v>
      </c>
      <c r="N49754" t="s">
        <v>103</v>
      </c>
      <c r="O49754" t="s">
        <v>4876</v>
      </c>
      <c r="P49754" s="2">
        <v>58</v>
      </c>
      <c r="Q49754" s="2">
        <v>2</v>
      </c>
      <c r="R49754">
        <v>0.5</v>
      </c>
      <c r="S49754" s="1">
        <v>-41.73</v>
      </c>
      <c r="T49754">
        <v>4.2</v>
      </c>
      <c r="U49754" t="s">
        <v>33</v>
      </c>
      <c r="V49754">
        <v>2014</v>
      </c>
    </row>
    <row r="49755" spans="1:22" x14ac:dyDescent="0.25">
      <c r="A49755" t="s">
        <v>41896</v>
      </c>
      <c r="B49755" s="3" t="s">
        <v>41628</v>
      </c>
      <c r="C49755" s="2">
        <f t="shared" si="777"/>
        <v>9</v>
      </c>
      <c r="D49755" t="s">
        <v>41805</v>
      </c>
      <c r="E49755" t="s">
        <v>46</v>
      </c>
      <c r="F49755" t="s">
        <v>6592</v>
      </c>
      <c r="G49755" t="s">
        <v>25</v>
      </c>
      <c r="H49755" t="s">
        <v>9066</v>
      </c>
      <c r="I49755" t="s">
        <v>141</v>
      </c>
      <c r="J49755" t="s">
        <v>50</v>
      </c>
      <c r="K49755" t="s">
        <v>50</v>
      </c>
      <c r="L49755" t="s">
        <v>7953</v>
      </c>
      <c r="M49755" t="s">
        <v>30</v>
      </c>
      <c r="N49755" t="s">
        <v>250</v>
      </c>
      <c r="O49755" t="s">
        <v>2182</v>
      </c>
      <c r="P49755" s="2">
        <v>34</v>
      </c>
      <c r="Q49755" s="2">
        <v>4</v>
      </c>
      <c r="R49755">
        <v>0</v>
      </c>
      <c r="S49755" s="1">
        <v>5.4</v>
      </c>
      <c r="T49755">
        <v>4.1500000000000004</v>
      </c>
      <c r="U49755" t="s">
        <v>53</v>
      </c>
      <c r="V49755">
        <v>2014</v>
      </c>
    </row>
    <row r="49756" spans="1:22" x14ac:dyDescent="0.25">
      <c r="A49756" t="s">
        <v>41877</v>
      </c>
      <c r="B49756" s="3" t="s">
        <v>41628</v>
      </c>
      <c r="C49756" s="2">
        <f t="shared" si="777"/>
        <v>9</v>
      </c>
      <c r="D49756" t="s">
        <v>41805</v>
      </c>
      <c r="E49756" t="s">
        <v>23</v>
      </c>
      <c r="F49756" t="s">
        <v>8260</v>
      </c>
      <c r="G49756" t="s">
        <v>83</v>
      </c>
      <c r="H49756" t="s">
        <v>2888</v>
      </c>
      <c r="I49756" t="s">
        <v>887</v>
      </c>
      <c r="J49756" t="s">
        <v>50</v>
      </c>
      <c r="K49756" t="s">
        <v>50</v>
      </c>
      <c r="L49756" t="s">
        <v>31233</v>
      </c>
      <c r="M49756" t="s">
        <v>76</v>
      </c>
      <c r="N49756" t="s">
        <v>145</v>
      </c>
      <c r="O49756" t="s">
        <v>4619</v>
      </c>
      <c r="P49756" s="2">
        <v>56</v>
      </c>
      <c r="Q49756" s="2">
        <v>2</v>
      </c>
      <c r="R49756">
        <v>0</v>
      </c>
      <c r="S49756" s="1">
        <v>2.2200000000000002</v>
      </c>
      <c r="T49756">
        <v>4.04</v>
      </c>
      <c r="U49756" t="s">
        <v>33</v>
      </c>
      <c r="V49756">
        <v>2014</v>
      </c>
    </row>
    <row r="49757" spans="1:22" x14ac:dyDescent="0.25">
      <c r="A49757" t="s">
        <v>41876</v>
      </c>
      <c r="B49757" s="3" t="s">
        <v>41628</v>
      </c>
      <c r="C49757" s="2">
        <f t="shared" si="777"/>
        <v>9</v>
      </c>
      <c r="D49757" t="s">
        <v>41831</v>
      </c>
      <c r="E49757" t="s">
        <v>23</v>
      </c>
      <c r="F49757" t="s">
        <v>1403</v>
      </c>
      <c r="G49757" t="s">
        <v>25</v>
      </c>
      <c r="H49757" t="s">
        <v>747</v>
      </c>
      <c r="I49757" t="s">
        <v>532</v>
      </c>
      <c r="J49757" t="s">
        <v>28</v>
      </c>
      <c r="K49757" t="s">
        <v>28</v>
      </c>
      <c r="L49757" t="s">
        <v>5169</v>
      </c>
      <c r="M49757" t="s">
        <v>65</v>
      </c>
      <c r="N49757" t="s">
        <v>103</v>
      </c>
      <c r="O49757" t="s">
        <v>5170</v>
      </c>
      <c r="P49757" s="2">
        <v>48</v>
      </c>
      <c r="Q49757" s="2">
        <v>1</v>
      </c>
      <c r="R49757">
        <v>0</v>
      </c>
      <c r="S49757" s="1">
        <v>11.55</v>
      </c>
      <c r="T49757">
        <v>3.89</v>
      </c>
      <c r="U49757" t="s">
        <v>96</v>
      </c>
      <c r="V49757">
        <v>2014</v>
      </c>
    </row>
    <row r="49758" spans="1:22" x14ac:dyDescent="0.25">
      <c r="A49758" t="s">
        <v>41875</v>
      </c>
      <c r="B49758" s="3" t="s">
        <v>41628</v>
      </c>
      <c r="C49758" s="2">
        <f t="shared" si="777"/>
        <v>9</v>
      </c>
      <c r="D49758" t="s">
        <v>41805</v>
      </c>
      <c r="E49758" t="s">
        <v>23</v>
      </c>
      <c r="F49758" t="s">
        <v>2844</v>
      </c>
      <c r="G49758" t="s">
        <v>25</v>
      </c>
      <c r="H49758" t="s">
        <v>37</v>
      </c>
      <c r="I49758" t="s">
        <v>38</v>
      </c>
      <c r="J49758" t="s">
        <v>39</v>
      </c>
      <c r="K49758" t="s">
        <v>40</v>
      </c>
      <c r="L49758" t="s">
        <v>11847</v>
      </c>
      <c r="M49758" t="s">
        <v>65</v>
      </c>
      <c r="N49758" t="s">
        <v>66</v>
      </c>
      <c r="O49758" t="s">
        <v>3091</v>
      </c>
      <c r="P49758" s="2">
        <v>40</v>
      </c>
      <c r="Q49758" s="2">
        <v>2</v>
      </c>
      <c r="R49758">
        <v>0.1</v>
      </c>
      <c r="S49758" s="1">
        <v>15.534000000000001</v>
      </c>
      <c r="T49758">
        <v>3.81</v>
      </c>
      <c r="U49758" t="s">
        <v>53</v>
      </c>
      <c r="V49758">
        <v>2014</v>
      </c>
    </row>
    <row r="49759" spans="1:22" x14ac:dyDescent="0.25">
      <c r="A49759" t="s">
        <v>41882</v>
      </c>
      <c r="B49759" s="3" t="s">
        <v>41628</v>
      </c>
      <c r="C49759" s="2">
        <f t="shared" si="777"/>
        <v>9</v>
      </c>
      <c r="D49759" t="s">
        <v>41805</v>
      </c>
      <c r="E49759" t="s">
        <v>23</v>
      </c>
      <c r="F49759" t="s">
        <v>1017</v>
      </c>
      <c r="G49759" t="s">
        <v>25</v>
      </c>
      <c r="H49759" t="s">
        <v>827</v>
      </c>
      <c r="I49759" t="s">
        <v>828</v>
      </c>
      <c r="J49759" t="s">
        <v>133</v>
      </c>
      <c r="K49759" t="s">
        <v>134</v>
      </c>
      <c r="L49759" t="s">
        <v>41897</v>
      </c>
      <c r="M49759" t="s">
        <v>30</v>
      </c>
      <c r="N49759" t="s">
        <v>85</v>
      </c>
      <c r="O49759" t="s">
        <v>3345</v>
      </c>
      <c r="P49759" s="2">
        <v>47</v>
      </c>
      <c r="Q49759" s="2">
        <v>1</v>
      </c>
      <c r="R49759">
        <v>0</v>
      </c>
      <c r="S49759" s="1">
        <v>0</v>
      </c>
      <c r="T49759">
        <v>3.73</v>
      </c>
      <c r="U49759" t="s">
        <v>33</v>
      </c>
      <c r="V49759">
        <v>2014</v>
      </c>
    </row>
    <row r="49760" spans="1:22" x14ac:dyDescent="0.25">
      <c r="A49760" t="s">
        <v>41883</v>
      </c>
      <c r="B49760" s="3" t="s">
        <v>41628</v>
      </c>
      <c r="C49760" s="2">
        <f t="shared" si="777"/>
        <v>9</v>
      </c>
      <c r="D49760" t="s">
        <v>41831</v>
      </c>
      <c r="E49760" t="s">
        <v>23</v>
      </c>
      <c r="F49760" t="s">
        <v>1799</v>
      </c>
      <c r="G49760" t="s">
        <v>25</v>
      </c>
      <c r="H49760" t="s">
        <v>561</v>
      </c>
      <c r="I49760" t="s">
        <v>288</v>
      </c>
      <c r="J49760" t="s">
        <v>39</v>
      </c>
      <c r="K49760" t="s">
        <v>109</v>
      </c>
      <c r="L49760" t="s">
        <v>14191</v>
      </c>
      <c r="M49760" t="s">
        <v>76</v>
      </c>
      <c r="N49760" t="s">
        <v>94</v>
      </c>
      <c r="O49760" t="s">
        <v>1151</v>
      </c>
      <c r="P49760" s="2">
        <v>275</v>
      </c>
      <c r="Q49760" s="2">
        <v>1</v>
      </c>
      <c r="R49760">
        <v>7.0000000000000007E-2</v>
      </c>
      <c r="S49760" s="1">
        <v>-2.5499999999999998E-2</v>
      </c>
      <c r="T49760">
        <v>2.98</v>
      </c>
      <c r="U49760" t="s">
        <v>33</v>
      </c>
      <c r="V49760">
        <v>2014</v>
      </c>
    </row>
    <row r="49761" spans="1:22" x14ac:dyDescent="0.25">
      <c r="A49761" t="s">
        <v>41898</v>
      </c>
      <c r="B49761" s="3" t="s">
        <v>41628</v>
      </c>
      <c r="C49761" s="2">
        <f t="shared" si="777"/>
        <v>9</v>
      </c>
      <c r="D49761" t="s">
        <v>41805</v>
      </c>
      <c r="E49761" t="s">
        <v>46</v>
      </c>
      <c r="F49761" t="s">
        <v>10545</v>
      </c>
      <c r="G49761" t="s">
        <v>83</v>
      </c>
      <c r="H49761" t="s">
        <v>6543</v>
      </c>
      <c r="I49761" t="s">
        <v>532</v>
      </c>
      <c r="J49761" t="s">
        <v>28</v>
      </c>
      <c r="K49761" t="s">
        <v>28</v>
      </c>
      <c r="L49761" t="s">
        <v>39184</v>
      </c>
      <c r="M49761" t="s">
        <v>65</v>
      </c>
      <c r="N49761" t="s">
        <v>103</v>
      </c>
      <c r="O49761" t="s">
        <v>7034</v>
      </c>
      <c r="P49761" s="2">
        <v>59</v>
      </c>
      <c r="Q49761" s="2">
        <v>1</v>
      </c>
      <c r="R49761">
        <v>0</v>
      </c>
      <c r="S49761" s="1">
        <v>9.36</v>
      </c>
      <c r="T49761">
        <v>2.93</v>
      </c>
      <c r="U49761" t="s">
        <v>33</v>
      </c>
      <c r="V49761">
        <v>2014</v>
      </c>
    </row>
    <row r="49762" spans="1:22" x14ac:dyDescent="0.25">
      <c r="A49762" t="s">
        <v>41883</v>
      </c>
      <c r="B49762" s="3" t="s">
        <v>41628</v>
      </c>
      <c r="C49762" s="2">
        <f t="shared" si="777"/>
        <v>9</v>
      </c>
      <c r="D49762" t="s">
        <v>41831</v>
      </c>
      <c r="E49762" t="s">
        <v>23</v>
      </c>
      <c r="F49762" t="s">
        <v>1799</v>
      </c>
      <c r="G49762" t="s">
        <v>25</v>
      </c>
      <c r="H49762" t="s">
        <v>561</v>
      </c>
      <c r="I49762" t="s">
        <v>288</v>
      </c>
      <c r="J49762" t="s">
        <v>39</v>
      </c>
      <c r="K49762" t="s">
        <v>109</v>
      </c>
      <c r="L49762" t="s">
        <v>14578</v>
      </c>
      <c r="M49762" t="s">
        <v>30</v>
      </c>
      <c r="N49762" t="s">
        <v>250</v>
      </c>
      <c r="O49762" t="s">
        <v>1813</v>
      </c>
      <c r="P49762" s="2">
        <v>38</v>
      </c>
      <c r="Q49762" s="2">
        <v>3</v>
      </c>
      <c r="R49762">
        <v>0.17</v>
      </c>
      <c r="S49762" s="1">
        <v>6.3135000000000003</v>
      </c>
      <c r="T49762">
        <v>2.88</v>
      </c>
      <c r="U49762" t="s">
        <v>33</v>
      </c>
      <c r="V49762">
        <v>2014</v>
      </c>
    </row>
    <row r="49763" spans="1:22" x14ac:dyDescent="0.25">
      <c r="A49763" t="s">
        <v>41893</v>
      </c>
      <c r="B49763" s="3" t="s">
        <v>41628</v>
      </c>
      <c r="C49763" s="2">
        <f t="shared" si="777"/>
        <v>9</v>
      </c>
      <c r="D49763" t="s">
        <v>41805</v>
      </c>
      <c r="E49763" t="s">
        <v>23</v>
      </c>
      <c r="F49763" t="s">
        <v>1218</v>
      </c>
      <c r="G49763" t="s">
        <v>25</v>
      </c>
      <c r="H49763" t="s">
        <v>989</v>
      </c>
      <c r="I49763" t="s">
        <v>736</v>
      </c>
      <c r="J49763" t="s">
        <v>133</v>
      </c>
      <c r="K49763" t="s">
        <v>134</v>
      </c>
      <c r="L49763" t="s">
        <v>11054</v>
      </c>
      <c r="M49763" t="s">
        <v>30</v>
      </c>
      <c r="N49763" t="s">
        <v>162</v>
      </c>
      <c r="O49763" t="s">
        <v>8337</v>
      </c>
      <c r="P49763" s="2">
        <v>21</v>
      </c>
      <c r="Q49763" s="2">
        <v>2</v>
      </c>
      <c r="R49763">
        <v>0</v>
      </c>
      <c r="S49763" s="1">
        <v>4.12</v>
      </c>
      <c r="T49763">
        <v>2.66</v>
      </c>
      <c r="U49763" t="s">
        <v>53</v>
      </c>
      <c r="V49763">
        <v>2014</v>
      </c>
    </row>
    <row r="49764" spans="1:22" x14ac:dyDescent="0.25">
      <c r="A49764" t="s">
        <v>41874</v>
      </c>
      <c r="B49764" s="3" t="s">
        <v>41628</v>
      </c>
      <c r="C49764" s="2">
        <f t="shared" si="777"/>
        <v>9</v>
      </c>
      <c r="D49764" t="s">
        <v>41826</v>
      </c>
      <c r="E49764" t="s">
        <v>23</v>
      </c>
      <c r="F49764" t="s">
        <v>2491</v>
      </c>
      <c r="G49764" t="s">
        <v>25</v>
      </c>
      <c r="H49764" t="s">
        <v>57</v>
      </c>
      <c r="I49764" t="s">
        <v>58</v>
      </c>
      <c r="J49764" t="s">
        <v>59</v>
      </c>
      <c r="K49764" t="s">
        <v>60</v>
      </c>
      <c r="L49764" t="s">
        <v>25029</v>
      </c>
      <c r="M49764" t="s">
        <v>30</v>
      </c>
      <c r="N49764" t="s">
        <v>62</v>
      </c>
      <c r="O49764" t="s">
        <v>483</v>
      </c>
      <c r="P49764" s="2">
        <v>24</v>
      </c>
      <c r="Q49764" s="2">
        <v>2</v>
      </c>
      <c r="R49764">
        <v>0.5</v>
      </c>
      <c r="S49764" s="1">
        <v>-2.4300000000000002</v>
      </c>
      <c r="T49764">
        <v>2.4900000000000002</v>
      </c>
      <c r="U49764" t="s">
        <v>33</v>
      </c>
      <c r="V49764">
        <v>2014</v>
      </c>
    </row>
    <row r="49765" spans="1:22" x14ac:dyDescent="0.25">
      <c r="A49765" t="s">
        <v>41889</v>
      </c>
      <c r="B49765" s="3" t="s">
        <v>41628</v>
      </c>
      <c r="C49765" s="2">
        <f t="shared" si="777"/>
        <v>9</v>
      </c>
      <c r="D49765" t="s">
        <v>41831</v>
      </c>
      <c r="E49765" t="s">
        <v>23</v>
      </c>
      <c r="F49765" t="s">
        <v>9726</v>
      </c>
      <c r="G49765" t="s">
        <v>83</v>
      </c>
      <c r="H49765" t="s">
        <v>363</v>
      </c>
      <c r="I49765" t="s">
        <v>230</v>
      </c>
      <c r="J49765" t="s">
        <v>231</v>
      </c>
      <c r="K49765" t="s">
        <v>364</v>
      </c>
      <c r="L49765" t="s">
        <v>9305</v>
      </c>
      <c r="M49765" t="s">
        <v>30</v>
      </c>
      <c r="N49765" t="s">
        <v>250</v>
      </c>
      <c r="O49765" t="s">
        <v>9306</v>
      </c>
      <c r="P49765" s="2">
        <v>22</v>
      </c>
      <c r="Q49765" s="2">
        <v>1</v>
      </c>
      <c r="R49765">
        <v>0.2</v>
      </c>
      <c r="S49765" s="1">
        <v>8.4090000000000007</v>
      </c>
      <c r="T49765">
        <v>2.39</v>
      </c>
      <c r="U49765" t="s">
        <v>96</v>
      </c>
      <c r="V49765">
        <v>2014</v>
      </c>
    </row>
    <row r="49766" spans="1:22" x14ac:dyDescent="0.25">
      <c r="A49766" t="s">
        <v>41889</v>
      </c>
      <c r="B49766" s="3" t="s">
        <v>41628</v>
      </c>
      <c r="C49766" s="2">
        <f t="shared" si="777"/>
        <v>9</v>
      </c>
      <c r="D49766" t="s">
        <v>41831</v>
      </c>
      <c r="E49766" t="s">
        <v>23</v>
      </c>
      <c r="F49766" t="s">
        <v>9726</v>
      </c>
      <c r="G49766" t="s">
        <v>83</v>
      </c>
      <c r="H49766" t="s">
        <v>363</v>
      </c>
      <c r="I49766" t="s">
        <v>230</v>
      </c>
      <c r="J49766" t="s">
        <v>231</v>
      </c>
      <c r="K49766" t="s">
        <v>364</v>
      </c>
      <c r="L49766" t="s">
        <v>5991</v>
      </c>
      <c r="M49766" t="s">
        <v>30</v>
      </c>
      <c r="N49766" t="s">
        <v>62</v>
      </c>
      <c r="O49766" t="s">
        <v>26073</v>
      </c>
      <c r="P49766" s="2">
        <v>88</v>
      </c>
      <c r="Q49766" s="2">
        <v>4</v>
      </c>
      <c r="R49766">
        <v>0</v>
      </c>
      <c r="S49766" s="1">
        <v>40.443199999999997</v>
      </c>
      <c r="T49766">
        <v>2.27</v>
      </c>
      <c r="U49766" t="s">
        <v>96</v>
      </c>
      <c r="V49766">
        <v>2014</v>
      </c>
    </row>
    <row r="49767" spans="1:22" x14ac:dyDescent="0.25">
      <c r="A49767" t="s">
        <v>41891</v>
      </c>
      <c r="B49767" s="3" t="s">
        <v>41628</v>
      </c>
      <c r="C49767" s="2">
        <f t="shared" si="777"/>
        <v>9</v>
      </c>
      <c r="D49767" t="s">
        <v>41758</v>
      </c>
      <c r="E49767" t="s">
        <v>258</v>
      </c>
      <c r="F49767" t="s">
        <v>5034</v>
      </c>
      <c r="G49767" t="s">
        <v>25</v>
      </c>
      <c r="H49767" t="s">
        <v>316</v>
      </c>
      <c r="I49767" t="s">
        <v>230</v>
      </c>
      <c r="J49767" t="s">
        <v>231</v>
      </c>
      <c r="K49767" t="s">
        <v>317</v>
      </c>
      <c r="L49767" t="s">
        <v>10427</v>
      </c>
      <c r="M49767" t="s">
        <v>30</v>
      </c>
      <c r="N49767" t="s">
        <v>162</v>
      </c>
      <c r="O49767" t="s">
        <v>10428</v>
      </c>
      <c r="P49767" s="2">
        <v>13</v>
      </c>
      <c r="Q49767" s="2">
        <v>4</v>
      </c>
      <c r="R49767">
        <v>0.2</v>
      </c>
      <c r="S49767" s="1">
        <v>3.6432000000000002</v>
      </c>
      <c r="T49767">
        <v>2.1800000000000002</v>
      </c>
      <c r="U49767" t="s">
        <v>33</v>
      </c>
      <c r="V49767">
        <v>2014</v>
      </c>
    </row>
    <row r="49768" spans="1:22" x14ac:dyDescent="0.25">
      <c r="A49768" t="s">
        <v>41863</v>
      </c>
      <c r="B49768" s="3" t="s">
        <v>41628</v>
      </c>
      <c r="C49768" s="2">
        <f t="shared" si="777"/>
        <v>9</v>
      </c>
      <c r="D49768" t="s">
        <v>41805</v>
      </c>
      <c r="E49768" t="s">
        <v>23</v>
      </c>
      <c r="F49768" t="s">
        <v>7854</v>
      </c>
      <c r="G49768" t="s">
        <v>25</v>
      </c>
      <c r="H49768" t="s">
        <v>363</v>
      </c>
      <c r="I49768" t="s">
        <v>230</v>
      </c>
      <c r="J49768" t="s">
        <v>231</v>
      </c>
      <c r="K49768" t="s">
        <v>364</v>
      </c>
      <c r="L49768" t="s">
        <v>10994</v>
      </c>
      <c r="M49768" t="s">
        <v>30</v>
      </c>
      <c r="N49768" t="s">
        <v>62</v>
      </c>
      <c r="O49768" t="s">
        <v>10995</v>
      </c>
      <c r="P49768" s="2">
        <v>27</v>
      </c>
      <c r="Q49768" s="2">
        <v>5</v>
      </c>
      <c r="R49768">
        <v>0</v>
      </c>
      <c r="S49768" s="1">
        <v>13.3035</v>
      </c>
      <c r="T49768">
        <v>2.17</v>
      </c>
      <c r="U49768" t="s">
        <v>33</v>
      </c>
      <c r="V49768">
        <v>2014</v>
      </c>
    </row>
    <row r="49769" spans="1:22" x14ac:dyDescent="0.25">
      <c r="A49769" t="s">
        <v>41863</v>
      </c>
      <c r="B49769" s="3" t="s">
        <v>41628</v>
      </c>
      <c r="C49769" s="2">
        <f t="shared" si="777"/>
        <v>9</v>
      </c>
      <c r="D49769" t="s">
        <v>41805</v>
      </c>
      <c r="E49769" t="s">
        <v>23</v>
      </c>
      <c r="F49769" t="s">
        <v>7854</v>
      </c>
      <c r="G49769" t="s">
        <v>25</v>
      </c>
      <c r="H49769" t="s">
        <v>363</v>
      </c>
      <c r="I49769" t="s">
        <v>230</v>
      </c>
      <c r="J49769" t="s">
        <v>231</v>
      </c>
      <c r="K49769" t="s">
        <v>364</v>
      </c>
      <c r="L49769" t="s">
        <v>17940</v>
      </c>
      <c r="M49769" t="s">
        <v>30</v>
      </c>
      <c r="N49769" t="s">
        <v>156</v>
      </c>
      <c r="O49769" t="s">
        <v>17941</v>
      </c>
      <c r="P49769" s="2">
        <v>28</v>
      </c>
      <c r="Q49769" s="2">
        <v>9</v>
      </c>
      <c r="R49769">
        <v>0</v>
      </c>
      <c r="S49769" s="1">
        <v>13.608000000000001</v>
      </c>
      <c r="T49769">
        <v>2.0699999999999998</v>
      </c>
      <c r="U49769" t="s">
        <v>33</v>
      </c>
      <c r="V49769">
        <v>2014</v>
      </c>
    </row>
    <row r="49770" spans="1:22" x14ac:dyDescent="0.25">
      <c r="A49770" t="s">
        <v>41866</v>
      </c>
      <c r="B49770" s="3" t="s">
        <v>41628</v>
      </c>
      <c r="C49770" s="2">
        <f t="shared" si="777"/>
        <v>9</v>
      </c>
      <c r="D49770" t="s">
        <v>41826</v>
      </c>
      <c r="E49770" t="s">
        <v>23</v>
      </c>
      <c r="F49770" t="s">
        <v>9316</v>
      </c>
      <c r="G49770" t="s">
        <v>25</v>
      </c>
      <c r="H49770" t="s">
        <v>1616</v>
      </c>
      <c r="I49770" t="s">
        <v>230</v>
      </c>
      <c r="J49770" t="s">
        <v>231</v>
      </c>
      <c r="K49770" t="s">
        <v>134</v>
      </c>
      <c r="L49770" t="s">
        <v>23578</v>
      </c>
      <c r="M49770" t="s">
        <v>30</v>
      </c>
      <c r="N49770" t="s">
        <v>62</v>
      </c>
      <c r="O49770" t="s">
        <v>23579</v>
      </c>
      <c r="P49770" s="2">
        <v>28</v>
      </c>
      <c r="Q49770" s="2">
        <v>4</v>
      </c>
      <c r="R49770">
        <v>0</v>
      </c>
      <c r="S49770" s="1">
        <v>12.6592</v>
      </c>
      <c r="T49770">
        <v>1.86</v>
      </c>
      <c r="U49770" t="s">
        <v>33</v>
      </c>
      <c r="V49770">
        <v>2014</v>
      </c>
    </row>
    <row r="49771" spans="1:22" x14ac:dyDescent="0.25">
      <c r="A49771" t="s">
        <v>41872</v>
      </c>
      <c r="B49771" s="3" t="s">
        <v>41628</v>
      </c>
      <c r="C49771" s="2">
        <f t="shared" si="777"/>
        <v>9</v>
      </c>
      <c r="D49771" t="s">
        <v>41720</v>
      </c>
      <c r="E49771" t="s">
        <v>46</v>
      </c>
      <c r="F49771" t="s">
        <v>834</v>
      </c>
      <c r="G49771" t="s">
        <v>25</v>
      </c>
      <c r="H49771" t="s">
        <v>1453</v>
      </c>
      <c r="I49771" t="s">
        <v>230</v>
      </c>
      <c r="J49771" t="s">
        <v>231</v>
      </c>
      <c r="K49771" t="s">
        <v>317</v>
      </c>
      <c r="L49771" t="s">
        <v>21465</v>
      </c>
      <c r="M49771" t="s">
        <v>30</v>
      </c>
      <c r="N49771" t="s">
        <v>62</v>
      </c>
      <c r="O49771" t="s">
        <v>21466</v>
      </c>
      <c r="P49771" s="2">
        <v>19</v>
      </c>
      <c r="Q49771" s="2">
        <v>3</v>
      </c>
      <c r="R49771">
        <v>0</v>
      </c>
      <c r="S49771" s="1">
        <v>9.3312000000000008</v>
      </c>
      <c r="T49771">
        <v>1.75</v>
      </c>
      <c r="U49771" t="s">
        <v>33</v>
      </c>
      <c r="V49771">
        <v>2014</v>
      </c>
    </row>
    <row r="49772" spans="1:22" x14ac:dyDescent="0.25">
      <c r="A49772" t="s">
        <v>41866</v>
      </c>
      <c r="B49772" s="3" t="s">
        <v>41628</v>
      </c>
      <c r="C49772" s="2">
        <f t="shared" si="777"/>
        <v>9</v>
      </c>
      <c r="D49772" t="s">
        <v>41826</v>
      </c>
      <c r="E49772" t="s">
        <v>23</v>
      </c>
      <c r="F49772" t="s">
        <v>9316</v>
      </c>
      <c r="G49772" t="s">
        <v>25</v>
      </c>
      <c r="H49772" t="s">
        <v>1616</v>
      </c>
      <c r="I49772" t="s">
        <v>230</v>
      </c>
      <c r="J49772" t="s">
        <v>231</v>
      </c>
      <c r="K49772" t="s">
        <v>134</v>
      </c>
      <c r="L49772" t="s">
        <v>12187</v>
      </c>
      <c r="M49772" t="s">
        <v>30</v>
      </c>
      <c r="N49772" t="s">
        <v>156</v>
      </c>
      <c r="O49772" t="s">
        <v>12188</v>
      </c>
      <c r="P49772" s="2">
        <v>61</v>
      </c>
      <c r="Q49772" s="2">
        <v>2</v>
      </c>
      <c r="R49772">
        <v>0</v>
      </c>
      <c r="S49772" s="1">
        <v>28.087599999999998</v>
      </c>
      <c r="T49772">
        <v>1.69</v>
      </c>
      <c r="U49772" t="s">
        <v>33</v>
      </c>
      <c r="V49772">
        <v>2014</v>
      </c>
    </row>
    <row r="49773" spans="1:22" x14ac:dyDescent="0.25">
      <c r="A49773" t="s">
        <v>41899</v>
      </c>
      <c r="B49773" s="3" t="s">
        <v>41628</v>
      </c>
      <c r="C49773" s="2">
        <f t="shared" si="777"/>
        <v>9</v>
      </c>
      <c r="D49773" t="s">
        <v>41758</v>
      </c>
      <c r="E49773" t="s">
        <v>258</v>
      </c>
      <c r="F49773" t="s">
        <v>425</v>
      </c>
      <c r="G49773" t="s">
        <v>25</v>
      </c>
      <c r="H49773" t="s">
        <v>8052</v>
      </c>
      <c r="I49773" t="s">
        <v>1086</v>
      </c>
      <c r="J49773" t="s">
        <v>28</v>
      </c>
      <c r="K49773" t="s">
        <v>28</v>
      </c>
      <c r="L49773" t="s">
        <v>39839</v>
      </c>
      <c r="M49773" t="s">
        <v>30</v>
      </c>
      <c r="N49773" t="s">
        <v>176</v>
      </c>
      <c r="O49773" t="s">
        <v>5301</v>
      </c>
      <c r="P49773" s="2">
        <v>19</v>
      </c>
      <c r="Q49773" s="2">
        <v>1</v>
      </c>
      <c r="R49773">
        <v>0</v>
      </c>
      <c r="S49773" s="1">
        <v>8.6999999999999993</v>
      </c>
      <c r="T49773">
        <v>1.68</v>
      </c>
      <c r="U49773" t="s">
        <v>33</v>
      </c>
      <c r="V49773">
        <v>2014</v>
      </c>
    </row>
    <row r="49774" spans="1:22" x14ac:dyDescent="0.25">
      <c r="A49774" t="s">
        <v>41900</v>
      </c>
      <c r="B49774" s="3" t="s">
        <v>41628</v>
      </c>
      <c r="C49774" s="2">
        <f t="shared" si="777"/>
        <v>9</v>
      </c>
      <c r="D49774" t="s">
        <v>41826</v>
      </c>
      <c r="E49774" t="s">
        <v>23</v>
      </c>
      <c r="F49774" t="s">
        <v>2769</v>
      </c>
      <c r="G49774" t="s">
        <v>25</v>
      </c>
      <c r="H49774" t="s">
        <v>1392</v>
      </c>
      <c r="I49774" t="s">
        <v>1275</v>
      </c>
      <c r="J49774" t="s">
        <v>28</v>
      </c>
      <c r="K49774" t="s">
        <v>28</v>
      </c>
      <c r="L49774" t="s">
        <v>17172</v>
      </c>
      <c r="M49774" t="s">
        <v>30</v>
      </c>
      <c r="N49774" t="s">
        <v>31</v>
      </c>
      <c r="O49774" t="s">
        <v>3997</v>
      </c>
      <c r="P49774" s="2">
        <v>46</v>
      </c>
      <c r="Q49774" s="2">
        <v>2</v>
      </c>
      <c r="R49774">
        <v>0</v>
      </c>
      <c r="S49774" s="1">
        <v>5.52</v>
      </c>
      <c r="T49774">
        <v>1.63</v>
      </c>
      <c r="U49774" t="s">
        <v>33</v>
      </c>
      <c r="V49774">
        <v>2014</v>
      </c>
    </row>
    <row r="49775" spans="1:22" x14ac:dyDescent="0.25">
      <c r="A49775" t="s">
        <v>41859</v>
      </c>
      <c r="B49775" s="3" t="s">
        <v>41628</v>
      </c>
      <c r="C49775" s="2">
        <f t="shared" si="777"/>
        <v>9</v>
      </c>
      <c r="D49775" t="s">
        <v>41758</v>
      </c>
      <c r="E49775" t="s">
        <v>258</v>
      </c>
      <c r="F49775" t="s">
        <v>3503</v>
      </c>
      <c r="G49775" t="s">
        <v>25</v>
      </c>
      <c r="H49775" t="s">
        <v>9319</v>
      </c>
      <c r="I49775" t="s">
        <v>2343</v>
      </c>
      <c r="J49775" t="s">
        <v>50</v>
      </c>
      <c r="K49775" t="s">
        <v>50</v>
      </c>
      <c r="L49775" t="s">
        <v>7778</v>
      </c>
      <c r="M49775" t="s">
        <v>30</v>
      </c>
      <c r="N49775" t="s">
        <v>250</v>
      </c>
      <c r="O49775" t="s">
        <v>707</v>
      </c>
      <c r="P49775" s="2">
        <v>6</v>
      </c>
      <c r="Q49775" s="2">
        <v>1</v>
      </c>
      <c r="R49775">
        <v>0</v>
      </c>
      <c r="S49775" s="1">
        <v>1.86</v>
      </c>
      <c r="T49775">
        <v>1.27</v>
      </c>
      <c r="U49775" t="s">
        <v>53</v>
      </c>
      <c r="V49775">
        <v>2014</v>
      </c>
    </row>
    <row r="49776" spans="1:22" x14ac:dyDescent="0.25">
      <c r="A49776" t="s">
        <v>41901</v>
      </c>
      <c r="B49776" s="3" t="s">
        <v>41628</v>
      </c>
      <c r="C49776" s="2">
        <f t="shared" si="777"/>
        <v>9</v>
      </c>
      <c r="D49776" t="s">
        <v>41831</v>
      </c>
      <c r="E49776" t="s">
        <v>23</v>
      </c>
      <c r="F49776" t="s">
        <v>5709</v>
      </c>
      <c r="G49776" t="s">
        <v>56</v>
      </c>
      <c r="H49776" t="s">
        <v>4352</v>
      </c>
      <c r="I49776" t="s">
        <v>435</v>
      </c>
      <c r="J49776" t="s">
        <v>28</v>
      </c>
      <c r="K49776" t="s">
        <v>28</v>
      </c>
      <c r="L49776" t="s">
        <v>8812</v>
      </c>
      <c r="M49776" t="s">
        <v>30</v>
      </c>
      <c r="N49776" t="s">
        <v>162</v>
      </c>
      <c r="O49776" t="s">
        <v>8813</v>
      </c>
      <c r="P49776" s="2">
        <v>16</v>
      </c>
      <c r="Q49776" s="2">
        <v>2</v>
      </c>
      <c r="R49776">
        <v>0.7</v>
      </c>
      <c r="S49776" s="1">
        <v>-18.756</v>
      </c>
      <c r="T49776">
        <v>1.1000000000000001</v>
      </c>
      <c r="U49776" t="s">
        <v>33</v>
      </c>
      <c r="V49776">
        <v>2014</v>
      </c>
    </row>
    <row r="49777" spans="1:22" x14ac:dyDescent="0.25">
      <c r="A49777" t="s">
        <v>41892</v>
      </c>
      <c r="B49777" s="3" t="s">
        <v>41628</v>
      </c>
      <c r="C49777" s="2">
        <f t="shared" si="777"/>
        <v>9</v>
      </c>
      <c r="D49777" t="s">
        <v>41805</v>
      </c>
      <c r="E49777" t="s">
        <v>23</v>
      </c>
      <c r="F49777" t="s">
        <v>9286</v>
      </c>
      <c r="G49777" t="s">
        <v>56</v>
      </c>
      <c r="H49777" t="s">
        <v>2141</v>
      </c>
      <c r="I49777" t="s">
        <v>584</v>
      </c>
      <c r="J49777" t="s">
        <v>39</v>
      </c>
      <c r="K49777" t="s">
        <v>585</v>
      </c>
      <c r="L49777" t="s">
        <v>17732</v>
      </c>
      <c r="M49777" t="s">
        <v>30</v>
      </c>
      <c r="N49777" t="s">
        <v>173</v>
      </c>
      <c r="O49777" t="s">
        <v>8233</v>
      </c>
      <c r="P49777" s="2">
        <v>46</v>
      </c>
      <c r="Q49777" s="2">
        <v>4</v>
      </c>
      <c r="R49777">
        <v>0</v>
      </c>
      <c r="S49777" s="1">
        <v>0.84</v>
      </c>
      <c r="T49777">
        <v>0.87</v>
      </c>
      <c r="U49777" t="s">
        <v>33</v>
      </c>
      <c r="V49777">
        <v>2014</v>
      </c>
    </row>
    <row r="49778" spans="1:22" x14ac:dyDescent="0.25">
      <c r="A49778" t="s">
        <v>41863</v>
      </c>
      <c r="B49778" s="3" t="s">
        <v>41628</v>
      </c>
      <c r="C49778" s="2">
        <f t="shared" si="777"/>
        <v>9</v>
      </c>
      <c r="D49778" t="s">
        <v>41805</v>
      </c>
      <c r="E49778" t="s">
        <v>23</v>
      </c>
      <c r="F49778" t="s">
        <v>7854</v>
      </c>
      <c r="G49778" t="s">
        <v>25</v>
      </c>
      <c r="H49778" t="s">
        <v>363</v>
      </c>
      <c r="I49778" t="s">
        <v>230</v>
      </c>
      <c r="J49778" t="s">
        <v>231</v>
      </c>
      <c r="K49778" t="s">
        <v>364</v>
      </c>
      <c r="L49778" t="s">
        <v>1061</v>
      </c>
      <c r="M49778" t="s">
        <v>30</v>
      </c>
      <c r="N49778" t="s">
        <v>62</v>
      </c>
      <c r="O49778" t="s">
        <v>1062</v>
      </c>
      <c r="P49778" s="2">
        <v>10</v>
      </c>
      <c r="Q49778" s="2">
        <v>1</v>
      </c>
      <c r="R49778">
        <v>0</v>
      </c>
      <c r="S49778" s="1">
        <v>4.6463999999999999</v>
      </c>
      <c r="T49778">
        <v>0.64</v>
      </c>
      <c r="U49778" t="s">
        <v>33</v>
      </c>
      <c r="V49778">
        <v>2014</v>
      </c>
    </row>
    <row r="49779" spans="1:22" x14ac:dyDescent="0.25">
      <c r="A49779" t="s">
        <v>41877</v>
      </c>
      <c r="B49779" s="3" t="s">
        <v>41628</v>
      </c>
      <c r="C49779" s="2">
        <f t="shared" si="777"/>
        <v>9</v>
      </c>
      <c r="D49779" t="s">
        <v>41805</v>
      </c>
      <c r="E49779" t="s">
        <v>23</v>
      </c>
      <c r="F49779" t="s">
        <v>8260</v>
      </c>
      <c r="G49779" t="s">
        <v>83</v>
      </c>
      <c r="H49779" t="s">
        <v>2888</v>
      </c>
      <c r="I49779" t="s">
        <v>887</v>
      </c>
      <c r="J49779" t="s">
        <v>50</v>
      </c>
      <c r="K49779" t="s">
        <v>50</v>
      </c>
      <c r="L49779" t="s">
        <v>661</v>
      </c>
      <c r="M49779" t="s">
        <v>30</v>
      </c>
      <c r="N49779" t="s">
        <v>156</v>
      </c>
      <c r="O49779" t="s">
        <v>662</v>
      </c>
      <c r="P49779" s="2">
        <v>11</v>
      </c>
      <c r="Q49779" s="2">
        <v>1</v>
      </c>
      <c r="R49779">
        <v>0</v>
      </c>
      <c r="S49779" s="1">
        <v>1.98</v>
      </c>
      <c r="T49779">
        <v>0.59</v>
      </c>
      <c r="U49779" t="s">
        <v>33</v>
      </c>
      <c r="V49779">
        <v>2014</v>
      </c>
    </row>
    <row r="49780" spans="1:22" x14ac:dyDescent="0.25">
      <c r="A49780" t="s">
        <v>41874</v>
      </c>
      <c r="B49780" s="3" t="s">
        <v>41628</v>
      </c>
      <c r="C49780" s="2">
        <f t="shared" si="777"/>
        <v>9</v>
      </c>
      <c r="D49780" t="s">
        <v>41826</v>
      </c>
      <c r="E49780" t="s">
        <v>23</v>
      </c>
      <c r="F49780" t="s">
        <v>2491</v>
      </c>
      <c r="G49780" t="s">
        <v>25</v>
      </c>
      <c r="H49780" t="s">
        <v>57</v>
      </c>
      <c r="I49780" t="s">
        <v>58</v>
      </c>
      <c r="J49780" t="s">
        <v>59</v>
      </c>
      <c r="K49780" t="s">
        <v>60</v>
      </c>
      <c r="L49780" t="s">
        <v>12607</v>
      </c>
      <c r="M49780" t="s">
        <v>65</v>
      </c>
      <c r="N49780" t="s">
        <v>103</v>
      </c>
      <c r="O49780" t="s">
        <v>12608</v>
      </c>
      <c r="P49780" s="2">
        <v>55</v>
      </c>
      <c r="Q49780" s="2">
        <v>2</v>
      </c>
      <c r="R49780">
        <v>0.5</v>
      </c>
      <c r="S49780" s="1">
        <v>-33.299999999999997</v>
      </c>
      <c r="T49780">
        <v>0.48</v>
      </c>
      <c r="U49780" t="s">
        <v>33</v>
      </c>
      <c r="V49780">
        <v>2014</v>
      </c>
    </row>
    <row r="49781" spans="1:22" x14ac:dyDescent="0.25">
      <c r="A49781" t="s">
        <v>41874</v>
      </c>
      <c r="B49781" s="3" t="s">
        <v>41628</v>
      </c>
      <c r="C49781" s="2">
        <f t="shared" si="777"/>
        <v>9</v>
      </c>
      <c r="D49781" t="s">
        <v>41826</v>
      </c>
      <c r="E49781" t="s">
        <v>23</v>
      </c>
      <c r="F49781" t="s">
        <v>2491</v>
      </c>
      <c r="G49781" t="s">
        <v>25</v>
      </c>
      <c r="H49781" t="s">
        <v>57</v>
      </c>
      <c r="I49781" t="s">
        <v>58</v>
      </c>
      <c r="J49781" t="s">
        <v>59</v>
      </c>
      <c r="K49781" t="s">
        <v>60</v>
      </c>
      <c r="L49781" t="s">
        <v>15762</v>
      </c>
      <c r="M49781" t="s">
        <v>30</v>
      </c>
      <c r="N49781" t="s">
        <v>250</v>
      </c>
      <c r="O49781" t="s">
        <v>1980</v>
      </c>
      <c r="P49781" s="2">
        <v>7</v>
      </c>
      <c r="Q49781" s="2">
        <v>2</v>
      </c>
      <c r="R49781">
        <v>0.5</v>
      </c>
      <c r="S49781" s="1">
        <v>-1.08</v>
      </c>
      <c r="T49781">
        <v>0.38</v>
      </c>
      <c r="U49781" t="s">
        <v>33</v>
      </c>
      <c r="V49781">
        <v>2014</v>
      </c>
    </row>
    <row r="49782" spans="1:22" x14ac:dyDescent="0.25">
      <c r="A49782" t="s">
        <v>41877</v>
      </c>
      <c r="B49782" s="3" t="s">
        <v>41628</v>
      </c>
      <c r="C49782" s="2">
        <f t="shared" si="777"/>
        <v>9</v>
      </c>
      <c r="D49782" t="s">
        <v>41805</v>
      </c>
      <c r="E49782" t="s">
        <v>23</v>
      </c>
      <c r="F49782" t="s">
        <v>8260</v>
      </c>
      <c r="G49782" t="s">
        <v>83</v>
      </c>
      <c r="H49782" t="s">
        <v>2888</v>
      </c>
      <c r="I49782" t="s">
        <v>887</v>
      </c>
      <c r="J49782" t="s">
        <v>50</v>
      </c>
      <c r="K49782" t="s">
        <v>50</v>
      </c>
      <c r="L49782" t="s">
        <v>7871</v>
      </c>
      <c r="M49782" t="s">
        <v>30</v>
      </c>
      <c r="N49782" t="s">
        <v>250</v>
      </c>
      <c r="O49782" t="s">
        <v>1205</v>
      </c>
      <c r="P49782" s="2">
        <v>5</v>
      </c>
      <c r="Q49782" s="2">
        <v>1</v>
      </c>
      <c r="R49782">
        <v>0</v>
      </c>
      <c r="S49782" s="1">
        <v>2.04</v>
      </c>
      <c r="T49782">
        <v>0.21</v>
      </c>
      <c r="U49782" t="s">
        <v>33</v>
      </c>
      <c r="V49782">
        <v>2014</v>
      </c>
    </row>
    <row r="49783" spans="1:22" x14ac:dyDescent="0.25">
      <c r="A49783" t="s">
        <v>41902</v>
      </c>
      <c r="B49783" s="3" t="s">
        <v>41666</v>
      </c>
      <c r="C49783" s="2">
        <f t="shared" si="777"/>
        <v>10</v>
      </c>
      <c r="D49783" t="s">
        <v>41805</v>
      </c>
      <c r="E49783" t="s">
        <v>46</v>
      </c>
      <c r="F49783" t="s">
        <v>131</v>
      </c>
      <c r="G49783" t="s">
        <v>25</v>
      </c>
      <c r="H49783" t="s">
        <v>18663</v>
      </c>
      <c r="I49783" t="s">
        <v>3578</v>
      </c>
      <c r="J49783" t="s">
        <v>28</v>
      </c>
      <c r="K49783" t="s">
        <v>28</v>
      </c>
      <c r="L49783" t="s">
        <v>15643</v>
      </c>
      <c r="M49783" t="s">
        <v>76</v>
      </c>
      <c r="N49783" t="s">
        <v>94</v>
      </c>
      <c r="O49783" t="s">
        <v>912</v>
      </c>
      <c r="P49783" s="2">
        <v>1768</v>
      </c>
      <c r="Q49783" s="2">
        <v>12</v>
      </c>
      <c r="R49783">
        <v>0</v>
      </c>
      <c r="S49783" s="1">
        <v>0</v>
      </c>
      <c r="T49783">
        <v>226.68</v>
      </c>
      <c r="U49783" t="s">
        <v>87</v>
      </c>
      <c r="V49783">
        <v>2014</v>
      </c>
    </row>
    <row r="49784" spans="1:22" x14ac:dyDescent="0.25">
      <c r="A49784" t="s">
        <v>41903</v>
      </c>
      <c r="B49784" s="3" t="s">
        <v>41666</v>
      </c>
      <c r="C49784" s="2">
        <f t="shared" si="777"/>
        <v>10</v>
      </c>
      <c r="D49784" t="s">
        <v>41826</v>
      </c>
      <c r="E49784" t="s">
        <v>23</v>
      </c>
      <c r="F49784" t="s">
        <v>635</v>
      </c>
      <c r="G49784" t="s">
        <v>83</v>
      </c>
      <c r="H49784" t="s">
        <v>541</v>
      </c>
      <c r="I49784" t="s">
        <v>152</v>
      </c>
      <c r="J49784" t="s">
        <v>39</v>
      </c>
      <c r="K49784" t="s">
        <v>109</v>
      </c>
      <c r="L49784" t="s">
        <v>12014</v>
      </c>
      <c r="M49784" t="s">
        <v>76</v>
      </c>
      <c r="N49784" t="s">
        <v>136</v>
      </c>
      <c r="O49784" t="s">
        <v>3519</v>
      </c>
      <c r="P49784" s="2">
        <v>1587</v>
      </c>
      <c r="Q49784" s="2">
        <v>3</v>
      </c>
      <c r="R49784">
        <v>0.17</v>
      </c>
      <c r="S49784" s="1">
        <v>-76.558499999999995</v>
      </c>
      <c r="T49784">
        <v>203.08</v>
      </c>
      <c r="U49784" t="s">
        <v>33</v>
      </c>
      <c r="V49784">
        <v>2014</v>
      </c>
    </row>
    <row r="49785" spans="1:22" x14ac:dyDescent="0.25">
      <c r="A49785" t="s">
        <v>41904</v>
      </c>
      <c r="B49785" s="3" t="s">
        <v>41666</v>
      </c>
      <c r="C49785" s="2">
        <f t="shared" si="777"/>
        <v>10</v>
      </c>
      <c r="D49785" t="s">
        <v>41805</v>
      </c>
      <c r="E49785" t="s">
        <v>46</v>
      </c>
      <c r="F49785" t="s">
        <v>2855</v>
      </c>
      <c r="G49785" t="s">
        <v>25</v>
      </c>
      <c r="H49785" t="s">
        <v>322</v>
      </c>
      <c r="I49785" t="s">
        <v>230</v>
      </c>
      <c r="J49785" t="s">
        <v>231</v>
      </c>
      <c r="K49785" t="s">
        <v>185</v>
      </c>
      <c r="L49785" t="s">
        <v>8036</v>
      </c>
      <c r="M49785" t="s">
        <v>76</v>
      </c>
      <c r="N49785" t="s">
        <v>94</v>
      </c>
      <c r="O49785" t="s">
        <v>8037</v>
      </c>
      <c r="P49785" s="2">
        <v>1400</v>
      </c>
      <c r="Q49785" s="2">
        <v>2</v>
      </c>
      <c r="R49785">
        <v>0</v>
      </c>
      <c r="S49785" s="1">
        <v>629.99099999999999</v>
      </c>
      <c r="T49785">
        <v>176.63</v>
      </c>
      <c r="U49785" t="s">
        <v>53</v>
      </c>
      <c r="V49785">
        <v>2014</v>
      </c>
    </row>
    <row r="49786" spans="1:22" x14ac:dyDescent="0.25">
      <c r="A49786" t="s">
        <v>41905</v>
      </c>
      <c r="B49786" s="3" t="s">
        <v>41666</v>
      </c>
      <c r="C49786" s="2">
        <f t="shared" si="777"/>
        <v>10</v>
      </c>
      <c r="D49786" t="s">
        <v>41758</v>
      </c>
      <c r="E49786" t="s">
        <v>46</v>
      </c>
      <c r="F49786" t="s">
        <v>786</v>
      </c>
      <c r="G49786" t="s">
        <v>56</v>
      </c>
      <c r="H49786" t="s">
        <v>373</v>
      </c>
      <c r="I49786" t="s">
        <v>184</v>
      </c>
      <c r="J49786" t="s">
        <v>133</v>
      </c>
      <c r="K49786" t="s">
        <v>185</v>
      </c>
      <c r="L49786" t="s">
        <v>11446</v>
      </c>
      <c r="M49786" t="s">
        <v>65</v>
      </c>
      <c r="N49786" t="s">
        <v>120</v>
      </c>
      <c r="O49786" t="s">
        <v>2297</v>
      </c>
      <c r="P49786" s="2">
        <v>576</v>
      </c>
      <c r="Q49786" s="2">
        <v>5</v>
      </c>
      <c r="R49786">
        <v>0</v>
      </c>
      <c r="S49786" s="1">
        <v>242</v>
      </c>
      <c r="T49786">
        <v>150.88</v>
      </c>
      <c r="U49786" t="s">
        <v>87</v>
      </c>
      <c r="V49786">
        <v>2014</v>
      </c>
    </row>
    <row r="49787" spans="1:22" x14ac:dyDescent="0.25">
      <c r="A49787" t="s">
        <v>41906</v>
      </c>
      <c r="B49787" s="3" t="s">
        <v>41666</v>
      </c>
      <c r="C49787" s="2">
        <f t="shared" si="777"/>
        <v>10</v>
      </c>
      <c r="D49787" t="s">
        <v>41831</v>
      </c>
      <c r="E49787" t="s">
        <v>23</v>
      </c>
      <c r="F49787" t="s">
        <v>368</v>
      </c>
      <c r="G49787" t="s">
        <v>83</v>
      </c>
      <c r="H49787" t="s">
        <v>6184</v>
      </c>
      <c r="I49787" t="s">
        <v>191</v>
      </c>
      <c r="J49787" t="s">
        <v>133</v>
      </c>
      <c r="K49787" t="s">
        <v>60</v>
      </c>
      <c r="L49787" t="s">
        <v>7181</v>
      </c>
      <c r="M49787" t="s">
        <v>65</v>
      </c>
      <c r="N49787" t="s">
        <v>103</v>
      </c>
      <c r="O49787" t="s">
        <v>551</v>
      </c>
      <c r="P49787" s="2">
        <v>3445</v>
      </c>
      <c r="Q49787" s="2">
        <v>14</v>
      </c>
      <c r="R49787">
        <v>0.2</v>
      </c>
      <c r="S49787" s="1">
        <v>-775.37599999999998</v>
      </c>
      <c r="T49787">
        <v>118.72</v>
      </c>
      <c r="U49787" t="s">
        <v>33</v>
      </c>
      <c r="V49787">
        <v>2014</v>
      </c>
    </row>
    <row r="49788" spans="1:22" x14ac:dyDescent="0.25">
      <c r="A49788" t="s">
        <v>41907</v>
      </c>
      <c r="B49788" s="3" t="s">
        <v>41666</v>
      </c>
      <c r="C49788" s="2">
        <f t="shared" si="777"/>
        <v>10</v>
      </c>
      <c r="D49788" t="s">
        <v>41758</v>
      </c>
      <c r="E49788" t="s">
        <v>258</v>
      </c>
      <c r="F49788" t="s">
        <v>2091</v>
      </c>
      <c r="G49788" t="s">
        <v>25</v>
      </c>
      <c r="H49788" t="s">
        <v>953</v>
      </c>
      <c r="I49788" t="s">
        <v>191</v>
      </c>
      <c r="J49788" t="s">
        <v>133</v>
      </c>
      <c r="K49788" t="s">
        <v>60</v>
      </c>
      <c r="L49788" t="s">
        <v>38719</v>
      </c>
      <c r="M49788" t="s">
        <v>65</v>
      </c>
      <c r="N49788" t="s">
        <v>113</v>
      </c>
      <c r="O49788" t="s">
        <v>11717</v>
      </c>
      <c r="P49788" s="2">
        <v>1106</v>
      </c>
      <c r="Q49788" s="2">
        <v>4</v>
      </c>
      <c r="R49788">
        <v>0.2</v>
      </c>
      <c r="S49788" s="1">
        <v>-41.52</v>
      </c>
      <c r="T49788">
        <v>100.66</v>
      </c>
      <c r="U49788" t="s">
        <v>33</v>
      </c>
      <c r="V49788">
        <v>2014</v>
      </c>
    </row>
    <row r="49789" spans="1:22" x14ac:dyDescent="0.25">
      <c r="A49789" t="s">
        <v>41908</v>
      </c>
      <c r="B49789" s="3" t="s">
        <v>41666</v>
      </c>
      <c r="C49789" s="2">
        <f t="shared" si="777"/>
        <v>10</v>
      </c>
      <c r="D49789" t="s">
        <v>41831</v>
      </c>
      <c r="E49789" t="s">
        <v>23</v>
      </c>
      <c r="F49789" t="s">
        <v>1770</v>
      </c>
      <c r="G49789" t="s">
        <v>25</v>
      </c>
      <c r="H49789" t="s">
        <v>373</v>
      </c>
      <c r="I49789" t="s">
        <v>184</v>
      </c>
      <c r="J49789" t="s">
        <v>133</v>
      </c>
      <c r="K49789" t="s">
        <v>185</v>
      </c>
      <c r="L49789" t="s">
        <v>14662</v>
      </c>
      <c r="M49789" t="s">
        <v>65</v>
      </c>
      <c r="N49789" t="s">
        <v>120</v>
      </c>
      <c r="O49789" t="s">
        <v>7828</v>
      </c>
      <c r="P49789" s="2">
        <v>1380</v>
      </c>
      <c r="Q49789" s="2">
        <v>5</v>
      </c>
      <c r="R49789">
        <v>0</v>
      </c>
      <c r="S49789" s="1">
        <v>648.6</v>
      </c>
      <c r="T49789">
        <v>94.63</v>
      </c>
      <c r="U49789" t="s">
        <v>33</v>
      </c>
      <c r="V49789">
        <v>2014</v>
      </c>
    </row>
    <row r="49790" spans="1:22" x14ac:dyDescent="0.25">
      <c r="A49790" t="s">
        <v>41909</v>
      </c>
      <c r="B49790" s="3" t="s">
        <v>41666</v>
      </c>
      <c r="C49790" s="2">
        <f t="shared" si="777"/>
        <v>10</v>
      </c>
      <c r="D49790" t="s">
        <v>41826</v>
      </c>
      <c r="E49790" t="s">
        <v>46</v>
      </c>
      <c r="F49790" t="s">
        <v>1222</v>
      </c>
      <c r="G49790" t="s">
        <v>25</v>
      </c>
      <c r="H49790" t="s">
        <v>9492</v>
      </c>
      <c r="I49790" t="s">
        <v>101</v>
      </c>
      <c r="J49790" t="s">
        <v>50</v>
      </c>
      <c r="K49790" t="s">
        <v>50</v>
      </c>
      <c r="L49790" t="s">
        <v>10154</v>
      </c>
      <c r="M49790" t="s">
        <v>30</v>
      </c>
      <c r="N49790" t="s">
        <v>162</v>
      </c>
      <c r="O49790" t="s">
        <v>3969</v>
      </c>
      <c r="P49790" s="2">
        <v>527</v>
      </c>
      <c r="Q49790" s="2">
        <v>10</v>
      </c>
      <c r="R49790">
        <v>0</v>
      </c>
      <c r="S49790" s="1">
        <v>231.6</v>
      </c>
      <c r="T49790">
        <v>86.87</v>
      </c>
      <c r="U49790" t="s">
        <v>53</v>
      </c>
      <c r="V49790">
        <v>2014</v>
      </c>
    </row>
    <row r="49791" spans="1:22" x14ac:dyDescent="0.25">
      <c r="A49791" t="s">
        <v>38138</v>
      </c>
      <c r="B49791" s="3" t="s">
        <v>41666</v>
      </c>
      <c r="C49791" s="2">
        <f t="shared" si="777"/>
        <v>10</v>
      </c>
      <c r="D49791" t="s">
        <v>41758</v>
      </c>
      <c r="E49791" t="s">
        <v>258</v>
      </c>
      <c r="F49791" t="s">
        <v>4055</v>
      </c>
      <c r="G49791" t="s">
        <v>83</v>
      </c>
      <c r="H49791" t="s">
        <v>5225</v>
      </c>
      <c r="I49791" t="s">
        <v>637</v>
      </c>
      <c r="J49791" t="s">
        <v>59</v>
      </c>
      <c r="K49791" t="s">
        <v>134</v>
      </c>
      <c r="L49791" t="s">
        <v>34941</v>
      </c>
      <c r="M49791" t="s">
        <v>65</v>
      </c>
      <c r="N49791" t="s">
        <v>120</v>
      </c>
      <c r="O49791" t="s">
        <v>2773</v>
      </c>
      <c r="P49791" s="2">
        <v>223</v>
      </c>
      <c r="Q49791" s="2">
        <v>2</v>
      </c>
      <c r="R49791">
        <v>0.1</v>
      </c>
      <c r="S49791" s="1">
        <v>89.358000000000004</v>
      </c>
      <c r="T49791">
        <v>84.4</v>
      </c>
      <c r="U49791" t="s">
        <v>87</v>
      </c>
      <c r="V49791">
        <v>2014</v>
      </c>
    </row>
    <row r="49792" spans="1:22" x14ac:dyDescent="0.25">
      <c r="A49792" t="s">
        <v>33372</v>
      </c>
      <c r="B49792" s="3" t="s">
        <v>41666</v>
      </c>
      <c r="C49792" s="2">
        <f t="shared" si="777"/>
        <v>10</v>
      </c>
      <c r="D49792" t="s">
        <v>41758</v>
      </c>
      <c r="E49792" t="s">
        <v>46</v>
      </c>
      <c r="F49792" t="s">
        <v>565</v>
      </c>
      <c r="G49792" t="s">
        <v>56</v>
      </c>
      <c r="H49792" t="s">
        <v>342</v>
      </c>
      <c r="I49792" t="s">
        <v>205</v>
      </c>
      <c r="J49792" t="s">
        <v>59</v>
      </c>
      <c r="K49792" t="s">
        <v>134</v>
      </c>
      <c r="L49792" t="s">
        <v>7353</v>
      </c>
      <c r="M49792" t="s">
        <v>76</v>
      </c>
      <c r="N49792" t="s">
        <v>136</v>
      </c>
      <c r="O49792" t="s">
        <v>7354</v>
      </c>
      <c r="P49792" s="2">
        <v>231</v>
      </c>
      <c r="Q49792" s="2">
        <v>4</v>
      </c>
      <c r="R49792">
        <v>0.15</v>
      </c>
      <c r="S49792" s="1">
        <v>-16.428000000000001</v>
      </c>
      <c r="T49792">
        <v>73.55</v>
      </c>
      <c r="U49792" t="s">
        <v>87</v>
      </c>
      <c r="V49792">
        <v>2014</v>
      </c>
    </row>
    <row r="49793" spans="1:22" x14ac:dyDescent="0.25">
      <c r="A49793" t="s">
        <v>41910</v>
      </c>
      <c r="B49793" s="3" t="s">
        <v>41666</v>
      </c>
      <c r="C49793" s="2">
        <f t="shared" si="777"/>
        <v>10</v>
      </c>
      <c r="D49793" t="s">
        <v>41831</v>
      </c>
      <c r="E49793" t="s">
        <v>23</v>
      </c>
      <c r="F49793" t="s">
        <v>400</v>
      </c>
      <c r="G49793" t="s">
        <v>25</v>
      </c>
      <c r="H49793" t="s">
        <v>4409</v>
      </c>
      <c r="I49793" t="s">
        <v>191</v>
      </c>
      <c r="J49793" t="s">
        <v>133</v>
      </c>
      <c r="K49793" t="s">
        <v>60</v>
      </c>
      <c r="L49793" t="s">
        <v>41911</v>
      </c>
      <c r="M49793" t="s">
        <v>65</v>
      </c>
      <c r="N49793" t="s">
        <v>113</v>
      </c>
      <c r="O49793" t="s">
        <v>7561</v>
      </c>
      <c r="P49793" s="2">
        <v>1268</v>
      </c>
      <c r="Q49793" s="2">
        <v>5</v>
      </c>
      <c r="R49793">
        <v>0.2</v>
      </c>
      <c r="S49793" s="1">
        <v>221.76</v>
      </c>
      <c r="T49793">
        <v>71.12</v>
      </c>
      <c r="U49793" t="s">
        <v>33</v>
      </c>
      <c r="V49793">
        <v>2014</v>
      </c>
    </row>
    <row r="49794" spans="1:22" x14ac:dyDescent="0.25">
      <c r="A49794" t="s">
        <v>41902</v>
      </c>
      <c r="B49794" s="3" t="s">
        <v>41666</v>
      </c>
      <c r="C49794" s="2">
        <f t="shared" ref="C49794:C49857" si="778">IF(ISNUMBER(B49794),MONTH(B49794),IFERROR(MONTH(DATEVALUE(B49794)),""))</f>
        <v>10</v>
      </c>
      <c r="D49794" t="s">
        <v>41805</v>
      </c>
      <c r="E49794" t="s">
        <v>46</v>
      </c>
      <c r="F49794" t="s">
        <v>131</v>
      </c>
      <c r="G49794" t="s">
        <v>25</v>
      </c>
      <c r="H49794" t="s">
        <v>18663</v>
      </c>
      <c r="I49794" t="s">
        <v>3578</v>
      </c>
      <c r="J49794" t="s">
        <v>28</v>
      </c>
      <c r="K49794" t="s">
        <v>28</v>
      </c>
      <c r="L49794" t="s">
        <v>18558</v>
      </c>
      <c r="M49794" t="s">
        <v>65</v>
      </c>
      <c r="N49794" t="s">
        <v>120</v>
      </c>
      <c r="O49794" t="s">
        <v>1125</v>
      </c>
      <c r="P49794" s="2">
        <v>413</v>
      </c>
      <c r="Q49794" s="2">
        <v>1</v>
      </c>
      <c r="R49794">
        <v>0</v>
      </c>
      <c r="S49794" s="1">
        <v>74.37</v>
      </c>
      <c r="T49794">
        <v>67.040000000000006</v>
      </c>
      <c r="U49794" t="s">
        <v>87</v>
      </c>
      <c r="V49794">
        <v>2014</v>
      </c>
    </row>
    <row r="49795" spans="1:22" x14ac:dyDescent="0.25">
      <c r="A49795" t="s">
        <v>41912</v>
      </c>
      <c r="B49795" s="3" t="s">
        <v>41666</v>
      </c>
      <c r="C49795" s="2">
        <f t="shared" si="778"/>
        <v>10</v>
      </c>
      <c r="D49795" t="s">
        <v>41826</v>
      </c>
      <c r="E49795" t="s">
        <v>23</v>
      </c>
      <c r="F49795" t="s">
        <v>3525</v>
      </c>
      <c r="G49795" t="s">
        <v>83</v>
      </c>
      <c r="H49795" t="s">
        <v>217</v>
      </c>
      <c r="I49795" t="s">
        <v>198</v>
      </c>
      <c r="J49795" t="s">
        <v>133</v>
      </c>
      <c r="K49795" t="s">
        <v>199</v>
      </c>
      <c r="L49795" t="s">
        <v>18417</v>
      </c>
      <c r="M49795" t="s">
        <v>65</v>
      </c>
      <c r="N49795" t="s">
        <v>103</v>
      </c>
      <c r="O49795" t="s">
        <v>12593</v>
      </c>
      <c r="P49795" s="2">
        <v>440</v>
      </c>
      <c r="Q49795" s="2">
        <v>7</v>
      </c>
      <c r="R49795">
        <v>0</v>
      </c>
      <c r="S49795" s="1">
        <v>87.92</v>
      </c>
      <c r="T49795">
        <v>56.62</v>
      </c>
      <c r="U49795" t="s">
        <v>53</v>
      </c>
      <c r="V49795">
        <v>2014</v>
      </c>
    </row>
    <row r="49796" spans="1:22" x14ac:dyDescent="0.25">
      <c r="A49796" t="s">
        <v>41913</v>
      </c>
      <c r="B49796" s="3" t="s">
        <v>41666</v>
      </c>
      <c r="C49796" s="2">
        <f t="shared" si="778"/>
        <v>10</v>
      </c>
      <c r="D49796" t="s">
        <v>41826</v>
      </c>
      <c r="E49796" t="s">
        <v>23</v>
      </c>
      <c r="F49796" t="s">
        <v>1512</v>
      </c>
      <c r="G49796" t="s">
        <v>83</v>
      </c>
      <c r="H49796" t="s">
        <v>1010</v>
      </c>
      <c r="I49796" t="s">
        <v>230</v>
      </c>
      <c r="J49796" t="s">
        <v>231</v>
      </c>
      <c r="K49796" t="s">
        <v>134</v>
      </c>
      <c r="L49796" t="s">
        <v>13586</v>
      </c>
      <c r="M49796" t="s">
        <v>65</v>
      </c>
      <c r="N49796" t="s">
        <v>103</v>
      </c>
      <c r="O49796" t="s">
        <v>13587</v>
      </c>
      <c r="P49796" s="2">
        <v>873</v>
      </c>
      <c r="Q49796" s="2">
        <v>3</v>
      </c>
      <c r="R49796">
        <v>0</v>
      </c>
      <c r="S49796" s="1">
        <v>226.96440000000001</v>
      </c>
      <c r="T49796">
        <v>50.66</v>
      </c>
      <c r="U49796" t="s">
        <v>33</v>
      </c>
      <c r="V49796">
        <v>2014</v>
      </c>
    </row>
    <row r="49797" spans="1:22" x14ac:dyDescent="0.25">
      <c r="A49797" t="s">
        <v>33372</v>
      </c>
      <c r="B49797" s="3" t="s">
        <v>41666</v>
      </c>
      <c r="C49797" s="2">
        <f t="shared" si="778"/>
        <v>10</v>
      </c>
      <c r="D49797" t="s">
        <v>41758</v>
      </c>
      <c r="E49797" t="s">
        <v>46</v>
      </c>
      <c r="F49797" t="s">
        <v>565</v>
      </c>
      <c r="G49797" t="s">
        <v>56</v>
      </c>
      <c r="H49797" t="s">
        <v>342</v>
      </c>
      <c r="I49797" t="s">
        <v>205</v>
      </c>
      <c r="J49797" t="s">
        <v>59</v>
      </c>
      <c r="K49797" t="s">
        <v>134</v>
      </c>
      <c r="L49797" t="s">
        <v>37898</v>
      </c>
      <c r="M49797" t="s">
        <v>30</v>
      </c>
      <c r="N49797" t="s">
        <v>42</v>
      </c>
      <c r="O49797" t="s">
        <v>12198</v>
      </c>
      <c r="P49797" s="2">
        <v>253</v>
      </c>
      <c r="Q49797" s="2">
        <v>8</v>
      </c>
      <c r="R49797">
        <v>0</v>
      </c>
      <c r="S49797" s="1">
        <v>50.4</v>
      </c>
      <c r="T49797">
        <v>46.71</v>
      </c>
      <c r="U49797" t="s">
        <v>87</v>
      </c>
      <c r="V49797">
        <v>2014</v>
      </c>
    </row>
    <row r="49798" spans="1:22" x14ac:dyDescent="0.25">
      <c r="A49798" t="s">
        <v>41914</v>
      </c>
      <c r="B49798" s="3" t="s">
        <v>41666</v>
      </c>
      <c r="C49798" s="2">
        <f t="shared" si="778"/>
        <v>10</v>
      </c>
      <c r="D49798" t="s">
        <v>41868</v>
      </c>
      <c r="E49798" t="s">
        <v>23</v>
      </c>
      <c r="F49798" t="s">
        <v>7554</v>
      </c>
      <c r="G49798" t="s">
        <v>83</v>
      </c>
      <c r="H49798" t="s">
        <v>2717</v>
      </c>
      <c r="I49798" t="s">
        <v>101</v>
      </c>
      <c r="J49798" t="s">
        <v>50</v>
      </c>
      <c r="K49798" t="s">
        <v>50</v>
      </c>
      <c r="L49798" t="s">
        <v>6476</v>
      </c>
      <c r="M49798" t="s">
        <v>65</v>
      </c>
      <c r="N49798" t="s">
        <v>103</v>
      </c>
      <c r="O49798" t="s">
        <v>6428</v>
      </c>
      <c r="P49798" s="2">
        <v>645</v>
      </c>
      <c r="Q49798" s="2">
        <v>4</v>
      </c>
      <c r="R49798">
        <v>0</v>
      </c>
      <c r="S49798" s="1">
        <v>180.48</v>
      </c>
      <c r="T49798">
        <v>44.07</v>
      </c>
      <c r="U49798" t="s">
        <v>33</v>
      </c>
      <c r="V49798">
        <v>2014</v>
      </c>
    </row>
    <row r="49799" spans="1:22" x14ac:dyDescent="0.25">
      <c r="A49799" t="s">
        <v>41915</v>
      </c>
      <c r="B49799" s="3" t="s">
        <v>41666</v>
      </c>
      <c r="C49799" s="2">
        <f t="shared" si="778"/>
        <v>10</v>
      </c>
      <c r="D49799" t="s">
        <v>41826</v>
      </c>
      <c r="E49799" t="s">
        <v>23</v>
      </c>
      <c r="F49799" t="s">
        <v>4173</v>
      </c>
      <c r="G49799" t="s">
        <v>83</v>
      </c>
      <c r="H49799" t="s">
        <v>943</v>
      </c>
      <c r="I49799" t="s">
        <v>230</v>
      </c>
      <c r="J49799" t="s">
        <v>231</v>
      </c>
      <c r="K49799" t="s">
        <v>364</v>
      </c>
      <c r="L49799" t="s">
        <v>13421</v>
      </c>
      <c r="M49799" t="s">
        <v>30</v>
      </c>
      <c r="N49799" t="s">
        <v>62</v>
      </c>
      <c r="O49799" t="s">
        <v>13422</v>
      </c>
      <c r="P49799" s="2">
        <v>419</v>
      </c>
      <c r="Q49799" s="2">
        <v>5</v>
      </c>
      <c r="R49799">
        <v>0.2</v>
      </c>
      <c r="S49799" s="1">
        <v>146.79</v>
      </c>
      <c r="T49799">
        <v>43.86</v>
      </c>
      <c r="U49799" t="s">
        <v>53</v>
      </c>
      <c r="V49799">
        <v>2014</v>
      </c>
    </row>
    <row r="49800" spans="1:22" x14ac:dyDescent="0.25">
      <c r="A49800" t="s">
        <v>41916</v>
      </c>
      <c r="B49800" s="3" t="s">
        <v>41666</v>
      </c>
      <c r="C49800" s="2">
        <f t="shared" si="778"/>
        <v>10</v>
      </c>
      <c r="D49800" t="s">
        <v>41831</v>
      </c>
      <c r="E49800" t="s">
        <v>23</v>
      </c>
      <c r="F49800" t="s">
        <v>4729</v>
      </c>
      <c r="G49800" t="s">
        <v>25</v>
      </c>
      <c r="H49800" t="s">
        <v>363</v>
      </c>
      <c r="I49800" t="s">
        <v>230</v>
      </c>
      <c r="J49800" t="s">
        <v>231</v>
      </c>
      <c r="K49800" t="s">
        <v>364</v>
      </c>
      <c r="L49800" t="s">
        <v>26767</v>
      </c>
      <c r="M49800" t="s">
        <v>76</v>
      </c>
      <c r="N49800" t="s">
        <v>136</v>
      </c>
      <c r="O49800" t="s">
        <v>26768</v>
      </c>
      <c r="P49800" s="2">
        <v>445</v>
      </c>
      <c r="Q49800" s="2">
        <v>4</v>
      </c>
      <c r="R49800">
        <v>0.2</v>
      </c>
      <c r="S49800" s="1">
        <v>44.476799999999997</v>
      </c>
      <c r="T49800">
        <v>41.85</v>
      </c>
      <c r="U49800" t="s">
        <v>33</v>
      </c>
      <c r="V49800">
        <v>2014</v>
      </c>
    </row>
    <row r="49801" spans="1:22" x14ac:dyDescent="0.25">
      <c r="A49801" t="s">
        <v>41917</v>
      </c>
      <c r="B49801" s="3" t="s">
        <v>41666</v>
      </c>
      <c r="C49801" s="2">
        <f t="shared" si="778"/>
        <v>10</v>
      </c>
      <c r="D49801" t="s">
        <v>41805</v>
      </c>
      <c r="E49801" t="s">
        <v>258</v>
      </c>
      <c r="F49801" t="s">
        <v>1670</v>
      </c>
      <c r="G49801" t="s">
        <v>25</v>
      </c>
      <c r="H49801" t="s">
        <v>989</v>
      </c>
      <c r="I49801" t="s">
        <v>736</v>
      </c>
      <c r="J49801" t="s">
        <v>133</v>
      </c>
      <c r="K49801" t="s">
        <v>134</v>
      </c>
      <c r="L49801" t="s">
        <v>6356</v>
      </c>
      <c r="M49801" t="s">
        <v>76</v>
      </c>
      <c r="N49801" t="s">
        <v>145</v>
      </c>
      <c r="O49801" t="s">
        <v>6357</v>
      </c>
      <c r="P49801" s="2">
        <v>127</v>
      </c>
      <c r="Q49801" s="2">
        <v>5</v>
      </c>
      <c r="R49801">
        <v>0</v>
      </c>
      <c r="S49801" s="1">
        <v>55.8</v>
      </c>
      <c r="T49801">
        <v>36.5</v>
      </c>
      <c r="U49801" t="s">
        <v>53</v>
      </c>
      <c r="V49801">
        <v>2014</v>
      </c>
    </row>
    <row r="49802" spans="1:22" x14ac:dyDescent="0.25">
      <c r="A49802" t="s">
        <v>41918</v>
      </c>
      <c r="B49802" s="3" t="s">
        <v>41666</v>
      </c>
      <c r="C49802" s="2">
        <f t="shared" si="778"/>
        <v>10</v>
      </c>
      <c r="D49802" t="s">
        <v>41831</v>
      </c>
      <c r="E49802" t="s">
        <v>23</v>
      </c>
      <c r="F49802" t="s">
        <v>4595</v>
      </c>
      <c r="G49802" t="s">
        <v>56</v>
      </c>
      <c r="H49802" t="s">
        <v>798</v>
      </c>
      <c r="I49802" t="s">
        <v>288</v>
      </c>
      <c r="J49802" t="s">
        <v>39</v>
      </c>
      <c r="K49802" t="s">
        <v>109</v>
      </c>
      <c r="L49802" t="s">
        <v>2744</v>
      </c>
      <c r="M49802" t="s">
        <v>65</v>
      </c>
      <c r="N49802" t="s">
        <v>103</v>
      </c>
      <c r="O49802" t="s">
        <v>2745</v>
      </c>
      <c r="P49802" s="2">
        <v>400</v>
      </c>
      <c r="Q49802" s="2">
        <v>3</v>
      </c>
      <c r="R49802">
        <v>0.27</v>
      </c>
      <c r="S49802" s="1">
        <v>-115.0641</v>
      </c>
      <c r="T49802">
        <v>35.42</v>
      </c>
      <c r="U49802" t="s">
        <v>33</v>
      </c>
      <c r="V49802">
        <v>2014</v>
      </c>
    </row>
    <row r="49803" spans="1:22" x14ac:dyDescent="0.25">
      <c r="A49803" t="s">
        <v>41904</v>
      </c>
      <c r="B49803" s="3" t="s">
        <v>41666</v>
      </c>
      <c r="C49803" s="2">
        <f t="shared" si="778"/>
        <v>10</v>
      </c>
      <c r="D49803" t="s">
        <v>41805</v>
      </c>
      <c r="E49803" t="s">
        <v>46</v>
      </c>
      <c r="F49803" t="s">
        <v>2855</v>
      </c>
      <c r="G49803" t="s">
        <v>25</v>
      </c>
      <c r="H49803" t="s">
        <v>322</v>
      </c>
      <c r="I49803" t="s">
        <v>230</v>
      </c>
      <c r="J49803" t="s">
        <v>231</v>
      </c>
      <c r="K49803" t="s">
        <v>185</v>
      </c>
      <c r="L49803" t="s">
        <v>29422</v>
      </c>
      <c r="M49803" t="s">
        <v>30</v>
      </c>
      <c r="N49803" t="s">
        <v>85</v>
      </c>
      <c r="O49803" t="s">
        <v>29423</v>
      </c>
      <c r="P49803" s="2">
        <v>215</v>
      </c>
      <c r="Q49803" s="2">
        <v>5</v>
      </c>
      <c r="R49803">
        <v>0</v>
      </c>
      <c r="S49803" s="1">
        <v>62.320999999999998</v>
      </c>
      <c r="T49803">
        <v>34.47</v>
      </c>
      <c r="U49803" t="s">
        <v>53</v>
      </c>
      <c r="V49803">
        <v>2014</v>
      </c>
    </row>
    <row r="49804" spans="1:22" x14ac:dyDescent="0.25">
      <c r="A49804" t="s">
        <v>41919</v>
      </c>
      <c r="B49804" s="3" t="s">
        <v>41666</v>
      </c>
      <c r="C49804" s="2">
        <f t="shared" si="778"/>
        <v>10</v>
      </c>
      <c r="D49804" t="s">
        <v>41831</v>
      </c>
      <c r="E49804" t="s">
        <v>46</v>
      </c>
      <c r="F49804" t="s">
        <v>928</v>
      </c>
      <c r="G49804" t="s">
        <v>83</v>
      </c>
      <c r="H49804" t="s">
        <v>117</v>
      </c>
      <c r="I49804" t="s">
        <v>118</v>
      </c>
      <c r="J49804" t="s">
        <v>59</v>
      </c>
      <c r="K49804" t="s">
        <v>60</v>
      </c>
      <c r="L49804" t="s">
        <v>640</v>
      </c>
      <c r="M49804" t="s">
        <v>76</v>
      </c>
      <c r="N49804" t="s">
        <v>77</v>
      </c>
      <c r="O49804" t="s">
        <v>641</v>
      </c>
      <c r="P49804" s="2">
        <v>261</v>
      </c>
      <c r="Q49804" s="2">
        <v>1</v>
      </c>
      <c r="R49804">
        <v>0</v>
      </c>
      <c r="S49804" s="1">
        <v>10.44</v>
      </c>
      <c r="T49804">
        <v>34.14</v>
      </c>
      <c r="U49804" t="s">
        <v>33</v>
      </c>
      <c r="V49804">
        <v>2014</v>
      </c>
    </row>
    <row r="49805" spans="1:22" x14ac:dyDescent="0.25">
      <c r="A49805" t="s">
        <v>41920</v>
      </c>
      <c r="B49805" s="3" t="s">
        <v>41666</v>
      </c>
      <c r="C49805" s="2">
        <f t="shared" si="778"/>
        <v>10</v>
      </c>
      <c r="D49805" t="s">
        <v>41826</v>
      </c>
      <c r="E49805" t="s">
        <v>46</v>
      </c>
      <c r="F49805" t="s">
        <v>6455</v>
      </c>
      <c r="G49805" t="s">
        <v>56</v>
      </c>
      <c r="H49805" t="s">
        <v>363</v>
      </c>
      <c r="I49805" t="s">
        <v>230</v>
      </c>
      <c r="J49805" t="s">
        <v>231</v>
      </c>
      <c r="K49805" t="s">
        <v>364</v>
      </c>
      <c r="L49805" t="s">
        <v>4356</v>
      </c>
      <c r="M49805" t="s">
        <v>65</v>
      </c>
      <c r="N49805" t="s">
        <v>113</v>
      </c>
      <c r="O49805" t="s">
        <v>4357</v>
      </c>
      <c r="P49805" s="2">
        <v>896</v>
      </c>
      <c r="Q49805" s="2">
        <v>9</v>
      </c>
      <c r="R49805">
        <v>0.2</v>
      </c>
      <c r="S49805" s="1">
        <v>22.408200000000001</v>
      </c>
      <c r="T49805">
        <v>31.39</v>
      </c>
      <c r="U49805" t="s">
        <v>33</v>
      </c>
      <c r="V49805">
        <v>2014</v>
      </c>
    </row>
    <row r="49806" spans="1:22" x14ac:dyDescent="0.25">
      <c r="A49806" t="s">
        <v>41921</v>
      </c>
      <c r="B49806" s="3" t="s">
        <v>41666</v>
      </c>
      <c r="C49806" s="2">
        <f t="shared" si="778"/>
        <v>10</v>
      </c>
      <c r="D49806" t="s">
        <v>41720</v>
      </c>
      <c r="E49806" t="s">
        <v>258</v>
      </c>
      <c r="F49806" t="s">
        <v>5034</v>
      </c>
      <c r="G49806" t="s">
        <v>25</v>
      </c>
      <c r="H49806" t="s">
        <v>37</v>
      </c>
      <c r="I49806" t="s">
        <v>38</v>
      </c>
      <c r="J49806" t="s">
        <v>39</v>
      </c>
      <c r="K49806" t="s">
        <v>40</v>
      </c>
      <c r="L49806" t="s">
        <v>1311</v>
      </c>
      <c r="M49806" t="s">
        <v>30</v>
      </c>
      <c r="N49806" t="s">
        <v>31</v>
      </c>
      <c r="O49806" t="s">
        <v>512</v>
      </c>
      <c r="P49806" s="2">
        <v>154</v>
      </c>
      <c r="Q49806" s="2">
        <v>3</v>
      </c>
      <c r="R49806">
        <v>0.1</v>
      </c>
      <c r="S49806" s="1">
        <v>63.116999999999997</v>
      </c>
      <c r="T49806">
        <v>29.48</v>
      </c>
      <c r="U49806" t="s">
        <v>87</v>
      </c>
      <c r="V49806">
        <v>2014</v>
      </c>
    </row>
    <row r="49807" spans="1:22" x14ac:dyDescent="0.25">
      <c r="A49807" t="s">
        <v>33372</v>
      </c>
      <c r="B49807" s="3" t="s">
        <v>41666</v>
      </c>
      <c r="C49807" s="2">
        <f t="shared" si="778"/>
        <v>10</v>
      </c>
      <c r="D49807" t="s">
        <v>41758</v>
      </c>
      <c r="E49807" t="s">
        <v>46</v>
      </c>
      <c r="F49807" t="s">
        <v>565</v>
      </c>
      <c r="G49807" t="s">
        <v>56</v>
      </c>
      <c r="H49807" t="s">
        <v>342</v>
      </c>
      <c r="I49807" t="s">
        <v>205</v>
      </c>
      <c r="J49807" t="s">
        <v>59</v>
      </c>
      <c r="K49807" t="s">
        <v>134</v>
      </c>
      <c r="L49807" t="s">
        <v>15914</v>
      </c>
      <c r="M49807" t="s">
        <v>30</v>
      </c>
      <c r="N49807" t="s">
        <v>156</v>
      </c>
      <c r="O49807" t="s">
        <v>7390</v>
      </c>
      <c r="P49807" s="2">
        <v>89</v>
      </c>
      <c r="Q49807" s="2">
        <v>7</v>
      </c>
      <c r="R49807">
        <v>0</v>
      </c>
      <c r="S49807" s="1">
        <v>44.52</v>
      </c>
      <c r="T49807">
        <v>29.06</v>
      </c>
      <c r="U49807" t="s">
        <v>87</v>
      </c>
      <c r="V49807">
        <v>2014</v>
      </c>
    </row>
    <row r="49808" spans="1:22" x14ac:dyDescent="0.25">
      <c r="A49808" t="s">
        <v>41922</v>
      </c>
      <c r="B49808" s="3" t="s">
        <v>41666</v>
      </c>
      <c r="C49808" s="2">
        <f t="shared" si="778"/>
        <v>10</v>
      </c>
      <c r="D49808" t="s">
        <v>41868</v>
      </c>
      <c r="E49808" t="s">
        <v>23</v>
      </c>
      <c r="F49808" t="s">
        <v>348</v>
      </c>
      <c r="G49808" t="s">
        <v>83</v>
      </c>
      <c r="H49808" t="s">
        <v>787</v>
      </c>
      <c r="I49808" t="s">
        <v>205</v>
      </c>
      <c r="J49808" t="s">
        <v>59</v>
      </c>
      <c r="K49808" t="s">
        <v>134</v>
      </c>
      <c r="L49808" t="s">
        <v>15908</v>
      </c>
      <c r="M49808" t="s">
        <v>76</v>
      </c>
      <c r="N49808" t="s">
        <v>77</v>
      </c>
      <c r="O49808" t="s">
        <v>15909</v>
      </c>
      <c r="P49808" s="2">
        <v>284</v>
      </c>
      <c r="Q49808" s="2">
        <v>2</v>
      </c>
      <c r="R49808">
        <v>0.15</v>
      </c>
      <c r="S49808" s="1">
        <v>100.23</v>
      </c>
      <c r="T49808">
        <v>27.46</v>
      </c>
      <c r="U49808" t="s">
        <v>33</v>
      </c>
      <c r="V49808">
        <v>2014</v>
      </c>
    </row>
    <row r="49809" spans="1:22" x14ac:dyDescent="0.25">
      <c r="A49809" t="s">
        <v>41909</v>
      </c>
      <c r="B49809" s="3" t="s">
        <v>41666</v>
      </c>
      <c r="C49809" s="2">
        <f t="shared" si="778"/>
        <v>10</v>
      </c>
      <c r="D49809" t="s">
        <v>41826</v>
      </c>
      <c r="E49809" t="s">
        <v>46</v>
      </c>
      <c r="F49809" t="s">
        <v>1222</v>
      </c>
      <c r="G49809" t="s">
        <v>25</v>
      </c>
      <c r="H49809" t="s">
        <v>9492</v>
      </c>
      <c r="I49809" t="s">
        <v>101</v>
      </c>
      <c r="J49809" t="s">
        <v>50</v>
      </c>
      <c r="K49809" t="s">
        <v>50</v>
      </c>
      <c r="L49809" t="s">
        <v>4927</v>
      </c>
      <c r="M49809" t="s">
        <v>76</v>
      </c>
      <c r="N49809" t="s">
        <v>136</v>
      </c>
      <c r="O49809" t="s">
        <v>4928</v>
      </c>
      <c r="P49809" s="2">
        <v>126</v>
      </c>
      <c r="Q49809" s="2">
        <v>1</v>
      </c>
      <c r="R49809">
        <v>0</v>
      </c>
      <c r="S49809" s="1">
        <v>54.18</v>
      </c>
      <c r="T49809">
        <v>26.59</v>
      </c>
      <c r="U49809" t="s">
        <v>53</v>
      </c>
      <c r="V49809">
        <v>2014</v>
      </c>
    </row>
    <row r="49810" spans="1:22" x14ac:dyDescent="0.25">
      <c r="A49810" t="s">
        <v>41921</v>
      </c>
      <c r="B49810" s="3" t="s">
        <v>41666</v>
      </c>
      <c r="C49810" s="2">
        <f t="shared" si="778"/>
        <v>10</v>
      </c>
      <c r="D49810" t="s">
        <v>41720</v>
      </c>
      <c r="E49810" t="s">
        <v>258</v>
      </c>
      <c r="F49810" t="s">
        <v>5034</v>
      </c>
      <c r="G49810" t="s">
        <v>25</v>
      </c>
      <c r="H49810" t="s">
        <v>37</v>
      </c>
      <c r="I49810" t="s">
        <v>38</v>
      </c>
      <c r="J49810" t="s">
        <v>39</v>
      </c>
      <c r="K49810" t="s">
        <v>40</v>
      </c>
      <c r="L49810" t="s">
        <v>6945</v>
      </c>
      <c r="M49810" t="s">
        <v>30</v>
      </c>
      <c r="N49810" t="s">
        <v>62</v>
      </c>
      <c r="O49810" t="s">
        <v>6946</v>
      </c>
      <c r="P49810" s="2">
        <v>81</v>
      </c>
      <c r="Q49810" s="2">
        <v>5</v>
      </c>
      <c r="R49810">
        <v>0.1</v>
      </c>
      <c r="S49810" s="1">
        <v>19.754999999999999</v>
      </c>
      <c r="T49810">
        <v>25.37</v>
      </c>
      <c r="U49810" t="s">
        <v>87</v>
      </c>
      <c r="V49810">
        <v>2014</v>
      </c>
    </row>
    <row r="49811" spans="1:22" x14ac:dyDescent="0.25">
      <c r="A49811" t="s">
        <v>41923</v>
      </c>
      <c r="B49811" s="3" t="s">
        <v>41666</v>
      </c>
      <c r="C49811" s="2">
        <f t="shared" si="778"/>
        <v>10</v>
      </c>
      <c r="D49811" t="s">
        <v>41868</v>
      </c>
      <c r="E49811" t="s">
        <v>23</v>
      </c>
      <c r="F49811" t="s">
        <v>4969</v>
      </c>
      <c r="G49811" t="s">
        <v>25</v>
      </c>
      <c r="H49811" t="s">
        <v>304</v>
      </c>
      <c r="I49811" t="s">
        <v>305</v>
      </c>
      <c r="J49811" t="s">
        <v>28</v>
      </c>
      <c r="K49811" t="s">
        <v>28</v>
      </c>
      <c r="L49811" t="s">
        <v>27526</v>
      </c>
      <c r="M49811" t="s">
        <v>65</v>
      </c>
      <c r="N49811" t="s">
        <v>113</v>
      </c>
      <c r="O49811" t="s">
        <v>12304</v>
      </c>
      <c r="P49811" s="2">
        <v>318</v>
      </c>
      <c r="Q49811" s="2">
        <v>1</v>
      </c>
      <c r="R49811">
        <v>0</v>
      </c>
      <c r="S49811" s="1">
        <v>152.66999999999999</v>
      </c>
      <c r="T49811">
        <v>23.93</v>
      </c>
      <c r="U49811" t="s">
        <v>33</v>
      </c>
      <c r="V49811">
        <v>2014</v>
      </c>
    </row>
    <row r="49812" spans="1:22" x14ac:dyDescent="0.25">
      <c r="A49812" t="s">
        <v>41924</v>
      </c>
      <c r="B49812" s="3" t="s">
        <v>41666</v>
      </c>
      <c r="C49812" s="2">
        <f t="shared" si="778"/>
        <v>10</v>
      </c>
      <c r="D49812" t="s">
        <v>41925</v>
      </c>
      <c r="E49812" t="s">
        <v>23</v>
      </c>
      <c r="F49812" t="s">
        <v>5725</v>
      </c>
      <c r="G49812" t="s">
        <v>25</v>
      </c>
      <c r="H49812" t="s">
        <v>266</v>
      </c>
      <c r="I49812" t="s">
        <v>230</v>
      </c>
      <c r="J49812" t="s">
        <v>231</v>
      </c>
      <c r="K49812" t="s">
        <v>134</v>
      </c>
      <c r="L49812" t="s">
        <v>8911</v>
      </c>
      <c r="M49812" t="s">
        <v>30</v>
      </c>
      <c r="N49812" t="s">
        <v>62</v>
      </c>
      <c r="O49812" t="s">
        <v>8912</v>
      </c>
      <c r="P49812" s="2">
        <v>144</v>
      </c>
      <c r="Q49812" s="2">
        <v>9</v>
      </c>
      <c r="R49812">
        <v>0.2</v>
      </c>
      <c r="S49812" s="1">
        <v>48.551400000000001</v>
      </c>
      <c r="T49812">
        <v>22.1</v>
      </c>
      <c r="U49812" t="s">
        <v>96</v>
      </c>
      <c r="V49812">
        <v>2014</v>
      </c>
    </row>
    <row r="49813" spans="1:22" x14ac:dyDescent="0.25">
      <c r="A49813" t="s">
        <v>41926</v>
      </c>
      <c r="B49813" s="3" t="s">
        <v>41666</v>
      </c>
      <c r="C49813" s="2">
        <f t="shared" si="778"/>
        <v>10</v>
      </c>
      <c r="D49813" t="s">
        <v>41826</v>
      </c>
      <c r="E49813" t="s">
        <v>23</v>
      </c>
      <c r="F49813" t="s">
        <v>4937</v>
      </c>
      <c r="G49813" t="s">
        <v>25</v>
      </c>
      <c r="H49813" t="s">
        <v>3679</v>
      </c>
      <c r="I49813" t="s">
        <v>38</v>
      </c>
      <c r="J49813" t="s">
        <v>39</v>
      </c>
      <c r="K49813" t="s">
        <v>40</v>
      </c>
      <c r="L49813" t="s">
        <v>3793</v>
      </c>
      <c r="M49813" t="s">
        <v>30</v>
      </c>
      <c r="N49813" t="s">
        <v>85</v>
      </c>
      <c r="O49813" t="s">
        <v>2119</v>
      </c>
      <c r="P49813" s="2">
        <v>120</v>
      </c>
      <c r="Q49813" s="2">
        <v>3</v>
      </c>
      <c r="R49813">
        <v>0.4</v>
      </c>
      <c r="S49813" s="1">
        <v>-15.984</v>
      </c>
      <c r="T49813">
        <v>21.5</v>
      </c>
      <c r="U49813" t="s">
        <v>53</v>
      </c>
      <c r="V49813">
        <v>2014</v>
      </c>
    </row>
    <row r="49814" spans="1:22" x14ac:dyDescent="0.25">
      <c r="A49814" t="s">
        <v>41927</v>
      </c>
      <c r="B49814" s="3" t="s">
        <v>41666</v>
      </c>
      <c r="C49814" s="2">
        <f t="shared" si="778"/>
        <v>10</v>
      </c>
      <c r="D49814" t="s">
        <v>41758</v>
      </c>
      <c r="E49814" t="s">
        <v>46</v>
      </c>
      <c r="F49814" t="s">
        <v>4320</v>
      </c>
      <c r="G49814" t="s">
        <v>56</v>
      </c>
      <c r="H49814" t="s">
        <v>363</v>
      </c>
      <c r="I49814" t="s">
        <v>230</v>
      </c>
      <c r="J49814" t="s">
        <v>231</v>
      </c>
      <c r="K49814" t="s">
        <v>364</v>
      </c>
      <c r="L49814" t="s">
        <v>17185</v>
      </c>
      <c r="M49814" t="s">
        <v>65</v>
      </c>
      <c r="N49814" t="s">
        <v>120</v>
      </c>
      <c r="O49814" t="s">
        <v>17186</v>
      </c>
      <c r="P49814" s="2">
        <v>148</v>
      </c>
      <c r="Q49814" s="2">
        <v>3</v>
      </c>
      <c r="R49814">
        <v>0.15</v>
      </c>
      <c r="S49814" s="1">
        <v>15.697800000000001</v>
      </c>
      <c r="T49814">
        <v>21.5</v>
      </c>
      <c r="U49814" t="s">
        <v>53</v>
      </c>
      <c r="V49814">
        <v>2014</v>
      </c>
    </row>
    <row r="49815" spans="1:22" x14ac:dyDescent="0.25">
      <c r="A49815" t="s">
        <v>41912</v>
      </c>
      <c r="B49815" s="3" t="s">
        <v>41666</v>
      </c>
      <c r="C49815" s="2">
        <f t="shared" si="778"/>
        <v>10</v>
      </c>
      <c r="D49815" t="s">
        <v>41826</v>
      </c>
      <c r="E49815" t="s">
        <v>23</v>
      </c>
      <c r="F49815" t="s">
        <v>3525</v>
      </c>
      <c r="G49815" t="s">
        <v>83</v>
      </c>
      <c r="H49815" t="s">
        <v>217</v>
      </c>
      <c r="I49815" t="s">
        <v>198</v>
      </c>
      <c r="J49815" t="s">
        <v>133</v>
      </c>
      <c r="K49815" t="s">
        <v>199</v>
      </c>
      <c r="L49815" t="s">
        <v>4081</v>
      </c>
      <c r="M49815" t="s">
        <v>65</v>
      </c>
      <c r="N49815" t="s">
        <v>103</v>
      </c>
      <c r="O49815" t="s">
        <v>3565</v>
      </c>
      <c r="P49815" s="2">
        <v>171</v>
      </c>
      <c r="Q49815" s="2">
        <v>2</v>
      </c>
      <c r="R49815">
        <v>0</v>
      </c>
      <c r="S49815" s="1">
        <v>82.04</v>
      </c>
      <c r="T49815">
        <v>18.79</v>
      </c>
      <c r="U49815" t="s">
        <v>53</v>
      </c>
      <c r="V49815">
        <v>2014</v>
      </c>
    </row>
    <row r="49816" spans="1:22" x14ac:dyDescent="0.25">
      <c r="A49816" t="s">
        <v>41914</v>
      </c>
      <c r="B49816" s="3" t="s">
        <v>41666</v>
      </c>
      <c r="C49816" s="2">
        <f t="shared" si="778"/>
        <v>10</v>
      </c>
      <c r="D49816" t="s">
        <v>41868</v>
      </c>
      <c r="E49816" t="s">
        <v>23</v>
      </c>
      <c r="F49816" t="s">
        <v>7554</v>
      </c>
      <c r="G49816" t="s">
        <v>83</v>
      </c>
      <c r="H49816" t="s">
        <v>2717</v>
      </c>
      <c r="I49816" t="s">
        <v>101</v>
      </c>
      <c r="J49816" t="s">
        <v>50</v>
      </c>
      <c r="K49816" t="s">
        <v>50</v>
      </c>
      <c r="L49816" t="s">
        <v>11395</v>
      </c>
      <c r="M49816" t="s">
        <v>76</v>
      </c>
      <c r="N49816" t="s">
        <v>77</v>
      </c>
      <c r="O49816" t="s">
        <v>679</v>
      </c>
      <c r="P49816" s="2">
        <v>302</v>
      </c>
      <c r="Q49816" s="2">
        <v>1</v>
      </c>
      <c r="R49816">
        <v>0</v>
      </c>
      <c r="S49816" s="1">
        <v>9.0299999999999994</v>
      </c>
      <c r="T49816">
        <v>18.73</v>
      </c>
      <c r="U49816" t="s">
        <v>33</v>
      </c>
      <c r="V49816">
        <v>2014</v>
      </c>
    </row>
    <row r="49817" spans="1:22" x14ac:dyDescent="0.25">
      <c r="A49817" t="s">
        <v>41928</v>
      </c>
      <c r="B49817" s="3" t="s">
        <v>41666</v>
      </c>
      <c r="C49817" s="2">
        <f t="shared" si="778"/>
        <v>10</v>
      </c>
      <c r="D49817" t="s">
        <v>41831</v>
      </c>
      <c r="E49817" t="s">
        <v>23</v>
      </c>
      <c r="F49817" t="s">
        <v>12013</v>
      </c>
      <c r="G49817" t="s">
        <v>25</v>
      </c>
      <c r="H49817" t="s">
        <v>16408</v>
      </c>
      <c r="I49817" t="s">
        <v>793</v>
      </c>
      <c r="J49817" t="s">
        <v>133</v>
      </c>
      <c r="K49817" t="s">
        <v>199</v>
      </c>
      <c r="L49817" t="s">
        <v>19377</v>
      </c>
      <c r="M49817" t="s">
        <v>65</v>
      </c>
      <c r="N49817" t="s">
        <v>120</v>
      </c>
      <c r="O49817" t="s">
        <v>6328</v>
      </c>
      <c r="P49817" s="2">
        <v>494</v>
      </c>
      <c r="Q49817" s="2">
        <v>3</v>
      </c>
      <c r="R49817">
        <v>0.4</v>
      </c>
      <c r="S49817" s="1">
        <v>-197.64</v>
      </c>
      <c r="T49817">
        <v>17.48</v>
      </c>
      <c r="U49817" t="s">
        <v>33</v>
      </c>
      <c r="V49817">
        <v>2014</v>
      </c>
    </row>
    <row r="49818" spans="1:22" x14ac:dyDescent="0.25">
      <c r="A49818" t="s">
        <v>41929</v>
      </c>
      <c r="B49818" s="3" t="s">
        <v>41666</v>
      </c>
      <c r="C49818" s="2">
        <f t="shared" si="778"/>
        <v>10</v>
      </c>
      <c r="D49818" t="s">
        <v>41868</v>
      </c>
      <c r="E49818" t="s">
        <v>23</v>
      </c>
      <c r="F49818" t="s">
        <v>2331</v>
      </c>
      <c r="G49818" t="s">
        <v>56</v>
      </c>
      <c r="H49818" t="s">
        <v>7826</v>
      </c>
      <c r="I49818" t="s">
        <v>979</v>
      </c>
      <c r="J49818" t="s">
        <v>50</v>
      </c>
      <c r="K49818" t="s">
        <v>50</v>
      </c>
      <c r="L49818" t="s">
        <v>4859</v>
      </c>
      <c r="M49818" t="s">
        <v>65</v>
      </c>
      <c r="N49818" t="s">
        <v>66</v>
      </c>
      <c r="O49818" t="s">
        <v>4860</v>
      </c>
      <c r="P49818" s="2">
        <v>195</v>
      </c>
      <c r="Q49818" s="2">
        <v>4</v>
      </c>
      <c r="R49818">
        <v>0</v>
      </c>
      <c r="S49818" s="1">
        <v>25.32</v>
      </c>
      <c r="T49818">
        <v>15.16</v>
      </c>
      <c r="U49818" t="s">
        <v>33</v>
      </c>
      <c r="V49818">
        <v>2014</v>
      </c>
    </row>
    <row r="49819" spans="1:22" x14ac:dyDescent="0.25">
      <c r="A49819" t="s">
        <v>41930</v>
      </c>
      <c r="B49819" s="3" t="s">
        <v>41666</v>
      </c>
      <c r="C49819" s="2">
        <f t="shared" si="778"/>
        <v>10</v>
      </c>
      <c r="D49819" t="s">
        <v>41758</v>
      </c>
      <c r="E49819" t="s">
        <v>46</v>
      </c>
      <c r="F49819" t="s">
        <v>3347</v>
      </c>
      <c r="G49819" t="s">
        <v>56</v>
      </c>
      <c r="H49819" t="s">
        <v>2401</v>
      </c>
      <c r="I49819" t="s">
        <v>2402</v>
      </c>
      <c r="J49819" t="s">
        <v>39</v>
      </c>
      <c r="K49819" t="s">
        <v>585</v>
      </c>
      <c r="L49819" t="s">
        <v>9887</v>
      </c>
      <c r="M49819" t="s">
        <v>30</v>
      </c>
      <c r="N49819" t="s">
        <v>31</v>
      </c>
      <c r="O49819" t="s">
        <v>4813</v>
      </c>
      <c r="P49819" s="2">
        <v>128</v>
      </c>
      <c r="Q49819" s="2">
        <v>2</v>
      </c>
      <c r="R49819">
        <v>0.5</v>
      </c>
      <c r="S49819" s="1">
        <v>-20.55</v>
      </c>
      <c r="T49819">
        <v>14.59</v>
      </c>
      <c r="U49819" t="s">
        <v>53</v>
      </c>
      <c r="V49819">
        <v>2014</v>
      </c>
    </row>
    <row r="49820" spans="1:22" x14ac:dyDescent="0.25">
      <c r="A49820" t="s">
        <v>41920</v>
      </c>
      <c r="B49820" s="3" t="s">
        <v>41666</v>
      </c>
      <c r="C49820" s="2">
        <f t="shared" si="778"/>
        <v>10</v>
      </c>
      <c r="D49820" t="s">
        <v>41826</v>
      </c>
      <c r="E49820" t="s">
        <v>46</v>
      </c>
      <c r="F49820" t="s">
        <v>6455</v>
      </c>
      <c r="G49820" t="s">
        <v>56</v>
      </c>
      <c r="H49820" t="s">
        <v>363</v>
      </c>
      <c r="I49820" t="s">
        <v>230</v>
      </c>
      <c r="J49820" t="s">
        <v>231</v>
      </c>
      <c r="K49820" t="s">
        <v>364</v>
      </c>
      <c r="L49820" t="s">
        <v>6112</v>
      </c>
      <c r="M49820" t="s">
        <v>30</v>
      </c>
      <c r="N49820" t="s">
        <v>85</v>
      </c>
      <c r="O49820" t="s">
        <v>6113</v>
      </c>
      <c r="P49820" s="2">
        <v>189</v>
      </c>
      <c r="Q49820" s="2">
        <v>1</v>
      </c>
      <c r="R49820">
        <v>0</v>
      </c>
      <c r="S49820" s="1">
        <v>68.040000000000006</v>
      </c>
      <c r="T49820">
        <v>14.17</v>
      </c>
      <c r="U49820" t="s">
        <v>33</v>
      </c>
      <c r="V49820">
        <v>2014</v>
      </c>
    </row>
    <row r="49821" spans="1:22" x14ac:dyDescent="0.25">
      <c r="A49821" t="s">
        <v>41904</v>
      </c>
      <c r="B49821" s="3" t="s">
        <v>41666</v>
      </c>
      <c r="C49821" s="2">
        <f t="shared" si="778"/>
        <v>10</v>
      </c>
      <c r="D49821" t="s">
        <v>41805</v>
      </c>
      <c r="E49821" t="s">
        <v>46</v>
      </c>
      <c r="F49821" t="s">
        <v>2855</v>
      </c>
      <c r="G49821" t="s">
        <v>25</v>
      </c>
      <c r="H49821" t="s">
        <v>322</v>
      </c>
      <c r="I49821" t="s">
        <v>230</v>
      </c>
      <c r="J49821" t="s">
        <v>231</v>
      </c>
      <c r="K49821" t="s">
        <v>185</v>
      </c>
      <c r="L49821" t="s">
        <v>5614</v>
      </c>
      <c r="M49821" t="s">
        <v>76</v>
      </c>
      <c r="N49821" t="s">
        <v>145</v>
      </c>
      <c r="O49821" t="s">
        <v>5615</v>
      </c>
      <c r="P49821" s="2">
        <v>146</v>
      </c>
      <c r="Q49821" s="2">
        <v>5</v>
      </c>
      <c r="R49821">
        <v>0</v>
      </c>
      <c r="S49821" s="1">
        <v>48.328499999999998</v>
      </c>
      <c r="T49821">
        <v>13.98</v>
      </c>
      <c r="U49821" t="s">
        <v>53</v>
      </c>
      <c r="V49821">
        <v>2014</v>
      </c>
    </row>
    <row r="49822" spans="1:22" x14ac:dyDescent="0.25">
      <c r="A49822" t="s">
        <v>41912</v>
      </c>
      <c r="B49822" s="3" t="s">
        <v>41666</v>
      </c>
      <c r="C49822" s="2">
        <f t="shared" si="778"/>
        <v>10</v>
      </c>
      <c r="D49822" t="s">
        <v>41826</v>
      </c>
      <c r="E49822" t="s">
        <v>23</v>
      </c>
      <c r="F49822" t="s">
        <v>3525</v>
      </c>
      <c r="G49822" t="s">
        <v>83</v>
      </c>
      <c r="H49822" t="s">
        <v>217</v>
      </c>
      <c r="I49822" t="s">
        <v>198</v>
      </c>
      <c r="J49822" t="s">
        <v>133</v>
      </c>
      <c r="K49822" t="s">
        <v>199</v>
      </c>
      <c r="L49822" t="s">
        <v>22187</v>
      </c>
      <c r="M49822" t="s">
        <v>76</v>
      </c>
      <c r="N49822" t="s">
        <v>145</v>
      </c>
      <c r="O49822" t="s">
        <v>1639</v>
      </c>
      <c r="P49822" s="2">
        <v>88</v>
      </c>
      <c r="Q49822" s="2">
        <v>3</v>
      </c>
      <c r="R49822">
        <v>0</v>
      </c>
      <c r="S49822" s="1">
        <v>44.1</v>
      </c>
      <c r="T49822">
        <v>13.41</v>
      </c>
      <c r="U49822" t="s">
        <v>53</v>
      </c>
      <c r="V49822">
        <v>2014</v>
      </c>
    </row>
    <row r="49823" spans="1:22" x14ac:dyDescent="0.25">
      <c r="A49823" t="s">
        <v>41931</v>
      </c>
      <c r="B49823" s="3" t="s">
        <v>41666</v>
      </c>
      <c r="C49823" s="2">
        <f t="shared" si="778"/>
        <v>10</v>
      </c>
      <c r="D49823" t="s">
        <v>41925</v>
      </c>
      <c r="E49823" t="s">
        <v>23</v>
      </c>
      <c r="F49823" t="s">
        <v>885</v>
      </c>
      <c r="G49823" t="s">
        <v>25</v>
      </c>
      <c r="H49823" t="s">
        <v>1787</v>
      </c>
      <c r="I49823" t="s">
        <v>205</v>
      </c>
      <c r="J49823" t="s">
        <v>59</v>
      </c>
      <c r="K49823" t="s">
        <v>134</v>
      </c>
      <c r="L49823" t="s">
        <v>577</v>
      </c>
      <c r="M49823" t="s">
        <v>30</v>
      </c>
      <c r="N49823" t="s">
        <v>162</v>
      </c>
      <c r="O49823" t="s">
        <v>578</v>
      </c>
      <c r="P49823" s="2">
        <v>205</v>
      </c>
      <c r="Q49823" s="2">
        <v>4</v>
      </c>
      <c r="R49823">
        <v>0</v>
      </c>
      <c r="S49823" s="1">
        <v>39</v>
      </c>
      <c r="T49823">
        <v>13.07</v>
      </c>
      <c r="U49823" t="s">
        <v>33</v>
      </c>
      <c r="V49823">
        <v>2014</v>
      </c>
    </row>
    <row r="49824" spans="1:22" x14ac:dyDescent="0.25">
      <c r="A49824" t="s">
        <v>41932</v>
      </c>
      <c r="B49824" s="3" t="s">
        <v>41666</v>
      </c>
      <c r="C49824" s="2">
        <f t="shared" si="778"/>
        <v>10</v>
      </c>
      <c r="D49824" t="s">
        <v>41868</v>
      </c>
      <c r="E49824" t="s">
        <v>23</v>
      </c>
      <c r="F49824" t="s">
        <v>4329</v>
      </c>
      <c r="G49824" t="s">
        <v>25</v>
      </c>
      <c r="H49824" t="s">
        <v>2046</v>
      </c>
      <c r="I49824" t="s">
        <v>2047</v>
      </c>
      <c r="J49824" t="s">
        <v>28</v>
      </c>
      <c r="K49824" t="s">
        <v>28</v>
      </c>
      <c r="L49824" t="s">
        <v>1962</v>
      </c>
      <c r="M49824" t="s">
        <v>76</v>
      </c>
      <c r="N49824" t="s">
        <v>94</v>
      </c>
      <c r="O49824" t="s">
        <v>1963</v>
      </c>
      <c r="P49824" s="2">
        <v>148</v>
      </c>
      <c r="Q49824" s="2">
        <v>1</v>
      </c>
      <c r="R49824">
        <v>0</v>
      </c>
      <c r="S49824" s="1">
        <v>66.72</v>
      </c>
      <c r="T49824">
        <v>12.86</v>
      </c>
      <c r="U49824" t="s">
        <v>33</v>
      </c>
      <c r="V49824">
        <v>2014</v>
      </c>
    </row>
    <row r="49825" spans="1:22" x14ac:dyDescent="0.25">
      <c r="A49825" t="s">
        <v>41933</v>
      </c>
      <c r="B49825" s="3" t="s">
        <v>41666</v>
      </c>
      <c r="C49825" s="2">
        <f t="shared" si="778"/>
        <v>10</v>
      </c>
      <c r="D49825" t="s">
        <v>41868</v>
      </c>
      <c r="E49825" t="s">
        <v>23</v>
      </c>
      <c r="F49825" t="s">
        <v>1826</v>
      </c>
      <c r="G49825" t="s">
        <v>25</v>
      </c>
      <c r="H49825" t="s">
        <v>117</v>
      </c>
      <c r="I49825" t="s">
        <v>118</v>
      </c>
      <c r="J49825" t="s">
        <v>59</v>
      </c>
      <c r="K49825" t="s">
        <v>60</v>
      </c>
      <c r="L49825" t="s">
        <v>2318</v>
      </c>
      <c r="M49825" t="s">
        <v>30</v>
      </c>
      <c r="N49825" t="s">
        <v>31</v>
      </c>
      <c r="O49825" t="s">
        <v>760</v>
      </c>
      <c r="P49825" s="2">
        <v>145</v>
      </c>
      <c r="Q49825" s="2">
        <v>3</v>
      </c>
      <c r="R49825">
        <v>0</v>
      </c>
      <c r="S49825" s="1">
        <v>18.899999999999999</v>
      </c>
      <c r="T49825">
        <v>11.68</v>
      </c>
      <c r="U49825" t="s">
        <v>33</v>
      </c>
      <c r="V49825">
        <v>2014</v>
      </c>
    </row>
    <row r="49826" spans="1:22" x14ac:dyDescent="0.25">
      <c r="A49826" t="s">
        <v>41934</v>
      </c>
      <c r="B49826" s="3" t="s">
        <v>41666</v>
      </c>
      <c r="C49826" s="2">
        <f t="shared" si="778"/>
        <v>10</v>
      </c>
      <c r="D49826" t="s">
        <v>41758</v>
      </c>
      <c r="E49826" t="s">
        <v>46</v>
      </c>
      <c r="F49826" t="s">
        <v>1670</v>
      </c>
      <c r="G49826" t="s">
        <v>25</v>
      </c>
      <c r="H49826" t="s">
        <v>1010</v>
      </c>
      <c r="I49826" t="s">
        <v>230</v>
      </c>
      <c r="J49826" t="s">
        <v>231</v>
      </c>
      <c r="K49826" t="s">
        <v>134</v>
      </c>
      <c r="L49826" t="s">
        <v>11269</v>
      </c>
      <c r="M49826" t="s">
        <v>76</v>
      </c>
      <c r="N49826" t="s">
        <v>145</v>
      </c>
      <c r="O49826" t="s">
        <v>11270</v>
      </c>
      <c r="P49826" s="2">
        <v>105</v>
      </c>
      <c r="Q49826" s="2">
        <v>6</v>
      </c>
      <c r="R49826">
        <v>0</v>
      </c>
      <c r="S49826" s="1">
        <v>41.951999999999998</v>
      </c>
      <c r="T49826">
        <v>10.29</v>
      </c>
      <c r="U49826" t="s">
        <v>33</v>
      </c>
      <c r="V49826">
        <v>2014</v>
      </c>
    </row>
    <row r="49827" spans="1:22" x14ac:dyDescent="0.25">
      <c r="A49827" t="s">
        <v>41935</v>
      </c>
      <c r="B49827" s="3" t="s">
        <v>41666</v>
      </c>
      <c r="C49827" s="2">
        <f t="shared" si="778"/>
        <v>10</v>
      </c>
      <c r="D49827" t="s">
        <v>41826</v>
      </c>
      <c r="E49827" t="s">
        <v>23</v>
      </c>
      <c r="F49827" t="s">
        <v>4470</v>
      </c>
      <c r="G49827" t="s">
        <v>56</v>
      </c>
      <c r="H49827" t="s">
        <v>4116</v>
      </c>
      <c r="I49827" t="s">
        <v>205</v>
      </c>
      <c r="J49827" t="s">
        <v>59</v>
      </c>
      <c r="K49827" t="s">
        <v>134</v>
      </c>
      <c r="L49827" t="s">
        <v>29354</v>
      </c>
      <c r="M49827" t="s">
        <v>30</v>
      </c>
      <c r="N49827" t="s">
        <v>62</v>
      </c>
      <c r="O49827" t="s">
        <v>6946</v>
      </c>
      <c r="P49827" s="2">
        <v>90</v>
      </c>
      <c r="Q49827" s="2">
        <v>5</v>
      </c>
      <c r="R49827">
        <v>0</v>
      </c>
      <c r="S49827" s="1">
        <v>28.8</v>
      </c>
      <c r="T49827">
        <v>8.94</v>
      </c>
      <c r="U49827" t="s">
        <v>33</v>
      </c>
      <c r="V49827">
        <v>2014</v>
      </c>
    </row>
    <row r="49828" spans="1:22" x14ac:dyDescent="0.25">
      <c r="A49828" t="s">
        <v>36807</v>
      </c>
      <c r="B49828" s="3" t="s">
        <v>41666</v>
      </c>
      <c r="C49828" s="2">
        <f t="shared" si="778"/>
        <v>10</v>
      </c>
      <c r="D49828" t="s">
        <v>41831</v>
      </c>
      <c r="E49828" t="s">
        <v>23</v>
      </c>
      <c r="F49828" t="s">
        <v>3442</v>
      </c>
      <c r="G49828" t="s">
        <v>25</v>
      </c>
      <c r="H49828" t="s">
        <v>1018</v>
      </c>
      <c r="I49828" t="s">
        <v>637</v>
      </c>
      <c r="J49828" t="s">
        <v>59</v>
      </c>
      <c r="K49828" t="s">
        <v>134</v>
      </c>
      <c r="L49828" t="s">
        <v>10615</v>
      </c>
      <c r="M49828" t="s">
        <v>30</v>
      </c>
      <c r="N49828" t="s">
        <v>250</v>
      </c>
      <c r="O49828" t="s">
        <v>4554</v>
      </c>
      <c r="P49828" s="2">
        <v>101</v>
      </c>
      <c r="Q49828" s="2">
        <v>7</v>
      </c>
      <c r="R49828">
        <v>0</v>
      </c>
      <c r="S49828" s="1">
        <v>5.04</v>
      </c>
      <c r="T49828">
        <v>8.4600000000000009</v>
      </c>
      <c r="U49828" t="s">
        <v>33</v>
      </c>
      <c r="V49828">
        <v>2014</v>
      </c>
    </row>
    <row r="49829" spans="1:22" x14ac:dyDescent="0.25">
      <c r="A49829" t="s">
        <v>38138</v>
      </c>
      <c r="B49829" s="3" t="s">
        <v>41666</v>
      </c>
      <c r="C49829" s="2">
        <f t="shared" si="778"/>
        <v>10</v>
      </c>
      <c r="D49829" t="s">
        <v>41758</v>
      </c>
      <c r="E49829" t="s">
        <v>258</v>
      </c>
      <c r="F49829" t="s">
        <v>4055</v>
      </c>
      <c r="G49829" t="s">
        <v>83</v>
      </c>
      <c r="H49829" t="s">
        <v>5225</v>
      </c>
      <c r="I49829" t="s">
        <v>637</v>
      </c>
      <c r="J49829" t="s">
        <v>59</v>
      </c>
      <c r="K49829" t="s">
        <v>134</v>
      </c>
      <c r="L49829" t="s">
        <v>13160</v>
      </c>
      <c r="M49829" t="s">
        <v>30</v>
      </c>
      <c r="N49829" t="s">
        <v>62</v>
      </c>
      <c r="O49829" t="s">
        <v>4505</v>
      </c>
      <c r="P49829" s="2">
        <v>48</v>
      </c>
      <c r="Q49829" s="2">
        <v>1</v>
      </c>
      <c r="R49829">
        <v>0</v>
      </c>
      <c r="S49829" s="1">
        <v>5.31</v>
      </c>
      <c r="T49829">
        <v>8.4499999999999993</v>
      </c>
      <c r="U49829" t="s">
        <v>87</v>
      </c>
      <c r="V49829">
        <v>2014</v>
      </c>
    </row>
    <row r="49830" spans="1:22" x14ac:dyDescent="0.25">
      <c r="A49830" t="s">
        <v>41932</v>
      </c>
      <c r="B49830" s="3" t="s">
        <v>41666</v>
      </c>
      <c r="C49830" s="2">
        <f t="shared" si="778"/>
        <v>10</v>
      </c>
      <c r="D49830" t="s">
        <v>41868</v>
      </c>
      <c r="E49830" t="s">
        <v>23</v>
      </c>
      <c r="F49830" t="s">
        <v>4329</v>
      </c>
      <c r="G49830" t="s">
        <v>25</v>
      </c>
      <c r="H49830" t="s">
        <v>2046</v>
      </c>
      <c r="I49830" t="s">
        <v>2047</v>
      </c>
      <c r="J49830" t="s">
        <v>28</v>
      </c>
      <c r="K49830" t="s">
        <v>28</v>
      </c>
      <c r="L49830" t="s">
        <v>22415</v>
      </c>
      <c r="M49830" t="s">
        <v>76</v>
      </c>
      <c r="N49830" t="s">
        <v>94</v>
      </c>
      <c r="O49830" t="s">
        <v>16847</v>
      </c>
      <c r="P49830" s="2">
        <v>141</v>
      </c>
      <c r="Q49830" s="2">
        <v>1</v>
      </c>
      <c r="R49830">
        <v>0</v>
      </c>
      <c r="S49830" s="1">
        <v>31.02</v>
      </c>
      <c r="T49830">
        <v>8.44</v>
      </c>
      <c r="U49830" t="s">
        <v>33</v>
      </c>
      <c r="V49830">
        <v>2014</v>
      </c>
    </row>
    <row r="49831" spans="1:22" x14ac:dyDescent="0.25">
      <c r="A49831" t="s">
        <v>41936</v>
      </c>
      <c r="B49831" s="3" t="s">
        <v>41666</v>
      </c>
      <c r="C49831" s="2">
        <f t="shared" si="778"/>
        <v>10</v>
      </c>
      <c r="D49831" t="s">
        <v>41720</v>
      </c>
      <c r="E49831" t="s">
        <v>258</v>
      </c>
      <c r="F49831" t="s">
        <v>11913</v>
      </c>
      <c r="G49831" t="s">
        <v>83</v>
      </c>
      <c r="H49831" t="s">
        <v>747</v>
      </c>
      <c r="I49831" t="s">
        <v>532</v>
      </c>
      <c r="J49831" t="s">
        <v>28</v>
      </c>
      <c r="K49831" t="s">
        <v>28</v>
      </c>
      <c r="L49831" t="s">
        <v>3454</v>
      </c>
      <c r="M49831" t="s">
        <v>30</v>
      </c>
      <c r="N49831" t="s">
        <v>250</v>
      </c>
      <c r="O49831" t="s">
        <v>3455</v>
      </c>
      <c r="P49831" s="2">
        <v>56</v>
      </c>
      <c r="Q49831" s="2">
        <v>2</v>
      </c>
      <c r="R49831">
        <v>0</v>
      </c>
      <c r="S49831" s="1">
        <v>0</v>
      </c>
      <c r="T49831">
        <v>8.1300000000000008</v>
      </c>
      <c r="U49831" t="s">
        <v>53</v>
      </c>
      <c r="V49831">
        <v>2014</v>
      </c>
    </row>
    <row r="49832" spans="1:22" x14ac:dyDescent="0.25">
      <c r="A49832" t="s">
        <v>41908</v>
      </c>
      <c r="B49832" s="3" t="s">
        <v>41666</v>
      </c>
      <c r="C49832" s="2">
        <f t="shared" si="778"/>
        <v>10</v>
      </c>
      <c r="D49832" t="s">
        <v>41831</v>
      </c>
      <c r="E49832" t="s">
        <v>23</v>
      </c>
      <c r="F49832" t="s">
        <v>1770</v>
      </c>
      <c r="G49832" t="s">
        <v>25</v>
      </c>
      <c r="H49832" t="s">
        <v>373</v>
      </c>
      <c r="I49832" t="s">
        <v>184</v>
      </c>
      <c r="J49832" t="s">
        <v>133</v>
      </c>
      <c r="K49832" t="s">
        <v>185</v>
      </c>
      <c r="L49832" t="s">
        <v>32209</v>
      </c>
      <c r="M49832" t="s">
        <v>65</v>
      </c>
      <c r="N49832" t="s">
        <v>66</v>
      </c>
      <c r="O49832" t="s">
        <v>15031</v>
      </c>
      <c r="P49832" s="2">
        <v>150</v>
      </c>
      <c r="Q49832" s="2">
        <v>5</v>
      </c>
      <c r="R49832">
        <v>0</v>
      </c>
      <c r="S49832" s="1">
        <v>33</v>
      </c>
      <c r="T49832">
        <v>7.79</v>
      </c>
      <c r="U49832" t="s">
        <v>33</v>
      </c>
      <c r="V49832">
        <v>2014</v>
      </c>
    </row>
    <row r="49833" spans="1:22" x14ac:dyDescent="0.25">
      <c r="A49833" t="s">
        <v>41937</v>
      </c>
      <c r="B49833" s="3" t="s">
        <v>41666</v>
      </c>
      <c r="C49833" s="2">
        <f t="shared" si="778"/>
        <v>10</v>
      </c>
      <c r="D49833" t="s">
        <v>41826</v>
      </c>
      <c r="E49833" t="s">
        <v>46</v>
      </c>
      <c r="F49833" t="s">
        <v>8270</v>
      </c>
      <c r="G49833" t="s">
        <v>56</v>
      </c>
      <c r="H49833" t="s">
        <v>107</v>
      </c>
      <c r="I49833" t="s">
        <v>108</v>
      </c>
      <c r="J49833" t="s">
        <v>39</v>
      </c>
      <c r="K49833" t="s">
        <v>109</v>
      </c>
      <c r="L49833" t="s">
        <v>3355</v>
      </c>
      <c r="M49833" t="s">
        <v>30</v>
      </c>
      <c r="N49833" t="s">
        <v>250</v>
      </c>
      <c r="O49833" t="s">
        <v>3356</v>
      </c>
      <c r="P49833" s="2">
        <v>42</v>
      </c>
      <c r="Q49833" s="2">
        <v>1</v>
      </c>
      <c r="R49833">
        <v>0.15</v>
      </c>
      <c r="S49833" s="1">
        <v>-0.51600000000000001</v>
      </c>
      <c r="T49833">
        <v>7.73</v>
      </c>
      <c r="U49833" t="s">
        <v>53</v>
      </c>
      <c r="V49833">
        <v>2014</v>
      </c>
    </row>
    <row r="49834" spans="1:22" x14ac:dyDescent="0.25">
      <c r="A49834" t="s">
        <v>38138</v>
      </c>
      <c r="B49834" s="3" t="s">
        <v>41666</v>
      </c>
      <c r="C49834" s="2">
        <f t="shared" si="778"/>
        <v>10</v>
      </c>
      <c r="D49834" t="s">
        <v>41758</v>
      </c>
      <c r="E49834" t="s">
        <v>258</v>
      </c>
      <c r="F49834" t="s">
        <v>4055</v>
      </c>
      <c r="G49834" t="s">
        <v>83</v>
      </c>
      <c r="H49834" t="s">
        <v>5225</v>
      </c>
      <c r="I49834" t="s">
        <v>637</v>
      </c>
      <c r="J49834" t="s">
        <v>59</v>
      </c>
      <c r="K49834" t="s">
        <v>134</v>
      </c>
      <c r="L49834" t="s">
        <v>3666</v>
      </c>
      <c r="M49834" t="s">
        <v>30</v>
      </c>
      <c r="N49834" t="s">
        <v>156</v>
      </c>
      <c r="O49834" t="s">
        <v>3667</v>
      </c>
      <c r="P49834" s="2">
        <v>34</v>
      </c>
      <c r="Q49834" s="2">
        <v>3</v>
      </c>
      <c r="R49834">
        <v>0</v>
      </c>
      <c r="S49834" s="1">
        <v>5.4</v>
      </c>
      <c r="T49834">
        <v>7.46</v>
      </c>
      <c r="U49834" t="s">
        <v>87</v>
      </c>
      <c r="V49834">
        <v>2014</v>
      </c>
    </row>
    <row r="49835" spans="1:22" x14ac:dyDescent="0.25">
      <c r="A49835" t="s">
        <v>41904</v>
      </c>
      <c r="B49835" s="3" t="s">
        <v>41666</v>
      </c>
      <c r="C49835" s="2">
        <f t="shared" si="778"/>
        <v>10</v>
      </c>
      <c r="D49835" t="s">
        <v>41805</v>
      </c>
      <c r="E49835" t="s">
        <v>46</v>
      </c>
      <c r="F49835" t="s">
        <v>2855</v>
      </c>
      <c r="G49835" t="s">
        <v>25</v>
      </c>
      <c r="H49835" t="s">
        <v>322</v>
      </c>
      <c r="I49835" t="s">
        <v>230</v>
      </c>
      <c r="J49835" t="s">
        <v>231</v>
      </c>
      <c r="K49835" t="s">
        <v>185</v>
      </c>
      <c r="L49835" t="s">
        <v>16213</v>
      </c>
      <c r="M49835" t="s">
        <v>30</v>
      </c>
      <c r="N49835" t="s">
        <v>250</v>
      </c>
      <c r="O49835" t="s">
        <v>16214</v>
      </c>
      <c r="P49835" s="2">
        <v>29</v>
      </c>
      <c r="Q49835" s="2">
        <v>2</v>
      </c>
      <c r="R49835">
        <v>0</v>
      </c>
      <c r="S49835" s="1">
        <v>13.505599999999999</v>
      </c>
      <c r="T49835">
        <v>7.4</v>
      </c>
      <c r="U49835" t="s">
        <v>53</v>
      </c>
      <c r="V49835">
        <v>2014</v>
      </c>
    </row>
    <row r="49836" spans="1:22" x14ac:dyDescent="0.25">
      <c r="A49836" t="s">
        <v>41910</v>
      </c>
      <c r="B49836" s="3" t="s">
        <v>41666</v>
      </c>
      <c r="C49836" s="2">
        <f t="shared" si="778"/>
        <v>10</v>
      </c>
      <c r="D49836" t="s">
        <v>41831</v>
      </c>
      <c r="E49836" t="s">
        <v>23</v>
      </c>
      <c r="F49836" t="s">
        <v>400</v>
      </c>
      <c r="G49836" t="s">
        <v>25</v>
      </c>
      <c r="H49836" t="s">
        <v>4409</v>
      </c>
      <c r="I49836" t="s">
        <v>191</v>
      </c>
      <c r="J49836" t="s">
        <v>133</v>
      </c>
      <c r="K49836" t="s">
        <v>60</v>
      </c>
      <c r="L49836" t="s">
        <v>5088</v>
      </c>
      <c r="M49836" t="s">
        <v>65</v>
      </c>
      <c r="N49836" t="s">
        <v>66</v>
      </c>
      <c r="O49836" t="s">
        <v>5089</v>
      </c>
      <c r="P49836" s="2">
        <v>128</v>
      </c>
      <c r="Q49836" s="2">
        <v>3</v>
      </c>
      <c r="R49836">
        <v>0.4</v>
      </c>
      <c r="S49836" s="1">
        <v>-83.436000000000007</v>
      </c>
      <c r="T49836">
        <v>7.2</v>
      </c>
      <c r="U49836" t="s">
        <v>33</v>
      </c>
      <c r="V49836">
        <v>2014</v>
      </c>
    </row>
    <row r="49837" spans="1:22" x14ac:dyDescent="0.25">
      <c r="A49837" t="s">
        <v>33372</v>
      </c>
      <c r="B49837" s="3" t="s">
        <v>41666</v>
      </c>
      <c r="C49837" s="2">
        <f t="shared" si="778"/>
        <v>10</v>
      </c>
      <c r="D49837" t="s">
        <v>41758</v>
      </c>
      <c r="E49837" t="s">
        <v>46</v>
      </c>
      <c r="F49837" t="s">
        <v>565</v>
      </c>
      <c r="G49837" t="s">
        <v>56</v>
      </c>
      <c r="H49837" t="s">
        <v>342</v>
      </c>
      <c r="I49837" t="s">
        <v>205</v>
      </c>
      <c r="J49837" t="s">
        <v>59</v>
      </c>
      <c r="K49837" t="s">
        <v>134</v>
      </c>
      <c r="L49837" t="s">
        <v>438</v>
      </c>
      <c r="M49837" t="s">
        <v>30</v>
      </c>
      <c r="N49837" t="s">
        <v>250</v>
      </c>
      <c r="O49837" t="s">
        <v>889</v>
      </c>
      <c r="P49837" s="2">
        <v>28</v>
      </c>
      <c r="Q49837" s="2">
        <v>2</v>
      </c>
      <c r="R49837">
        <v>0</v>
      </c>
      <c r="S49837" s="1">
        <v>5.94</v>
      </c>
      <c r="T49837">
        <v>6.95</v>
      </c>
      <c r="U49837" t="s">
        <v>87</v>
      </c>
      <c r="V49837">
        <v>2014</v>
      </c>
    </row>
    <row r="49838" spans="1:22" x14ac:dyDescent="0.25">
      <c r="A49838" t="s">
        <v>34508</v>
      </c>
      <c r="B49838" s="3" t="s">
        <v>41666</v>
      </c>
      <c r="C49838" s="2">
        <f t="shared" si="778"/>
        <v>10</v>
      </c>
      <c r="D49838" t="s">
        <v>41868</v>
      </c>
      <c r="E49838" t="s">
        <v>23</v>
      </c>
      <c r="F49838" t="s">
        <v>8179</v>
      </c>
      <c r="G49838" t="s">
        <v>56</v>
      </c>
      <c r="H49838" t="s">
        <v>342</v>
      </c>
      <c r="I49838" t="s">
        <v>205</v>
      </c>
      <c r="J49838" t="s">
        <v>59</v>
      </c>
      <c r="K49838" t="s">
        <v>134</v>
      </c>
      <c r="L49838" t="s">
        <v>3359</v>
      </c>
      <c r="M49838" t="s">
        <v>30</v>
      </c>
      <c r="N49838" t="s">
        <v>31</v>
      </c>
      <c r="O49838" t="s">
        <v>3360</v>
      </c>
      <c r="P49838" s="2">
        <v>89</v>
      </c>
      <c r="Q49838" s="2">
        <v>2</v>
      </c>
      <c r="R49838">
        <v>0.1</v>
      </c>
      <c r="S49838" s="1">
        <v>13.818</v>
      </c>
      <c r="T49838">
        <v>6.45</v>
      </c>
      <c r="U49838" t="s">
        <v>33</v>
      </c>
      <c r="V49838">
        <v>2014</v>
      </c>
    </row>
    <row r="49839" spans="1:22" x14ac:dyDescent="0.25">
      <c r="A49839" t="s">
        <v>41938</v>
      </c>
      <c r="B49839" s="3" t="s">
        <v>41666</v>
      </c>
      <c r="C49839" s="2">
        <f t="shared" si="778"/>
        <v>10</v>
      </c>
      <c r="D49839" t="s">
        <v>41826</v>
      </c>
      <c r="E49839" t="s">
        <v>23</v>
      </c>
      <c r="F49839" t="s">
        <v>3595</v>
      </c>
      <c r="G49839" t="s">
        <v>83</v>
      </c>
      <c r="H49839" t="s">
        <v>773</v>
      </c>
      <c r="I49839" t="s">
        <v>230</v>
      </c>
      <c r="J49839" t="s">
        <v>231</v>
      </c>
      <c r="K49839" t="s">
        <v>317</v>
      </c>
      <c r="L49839" t="s">
        <v>16618</v>
      </c>
      <c r="M49839" t="s">
        <v>30</v>
      </c>
      <c r="N49839" t="s">
        <v>173</v>
      </c>
      <c r="O49839" t="s">
        <v>16619</v>
      </c>
      <c r="P49839" s="2">
        <v>58</v>
      </c>
      <c r="Q49839" s="2">
        <v>3</v>
      </c>
      <c r="R49839">
        <v>0.2</v>
      </c>
      <c r="S49839" s="1">
        <v>21.591000000000001</v>
      </c>
      <c r="T49839">
        <v>6.43</v>
      </c>
      <c r="U49839" t="s">
        <v>33</v>
      </c>
      <c r="V49839">
        <v>2014</v>
      </c>
    </row>
    <row r="49840" spans="1:22" x14ac:dyDescent="0.25">
      <c r="A49840" t="s">
        <v>41936</v>
      </c>
      <c r="B49840" s="3" t="s">
        <v>41666</v>
      </c>
      <c r="C49840" s="2">
        <f t="shared" si="778"/>
        <v>10</v>
      </c>
      <c r="D49840" t="s">
        <v>41720</v>
      </c>
      <c r="E49840" t="s">
        <v>258</v>
      </c>
      <c r="F49840" t="s">
        <v>11913</v>
      </c>
      <c r="G49840" t="s">
        <v>83</v>
      </c>
      <c r="H49840" t="s">
        <v>747</v>
      </c>
      <c r="I49840" t="s">
        <v>532</v>
      </c>
      <c r="J49840" t="s">
        <v>28</v>
      </c>
      <c r="K49840" t="s">
        <v>28</v>
      </c>
      <c r="L49840" t="s">
        <v>1395</v>
      </c>
      <c r="M49840" t="s">
        <v>30</v>
      </c>
      <c r="N49840" t="s">
        <v>162</v>
      </c>
      <c r="O49840" t="s">
        <v>1396</v>
      </c>
      <c r="P49840" s="2">
        <v>121</v>
      </c>
      <c r="Q49840" s="2">
        <v>6</v>
      </c>
      <c r="R49840">
        <v>0</v>
      </c>
      <c r="S49840" s="1">
        <v>31.32</v>
      </c>
      <c r="T49840">
        <v>6.35</v>
      </c>
      <c r="U49840" t="s">
        <v>53</v>
      </c>
      <c r="V49840">
        <v>2014</v>
      </c>
    </row>
    <row r="49841" spans="1:22" x14ac:dyDescent="0.25">
      <c r="A49841" t="s">
        <v>41935</v>
      </c>
      <c r="B49841" s="3" t="s">
        <v>41666</v>
      </c>
      <c r="C49841" s="2">
        <f t="shared" si="778"/>
        <v>10</v>
      </c>
      <c r="D49841" t="s">
        <v>41826</v>
      </c>
      <c r="E49841" t="s">
        <v>23</v>
      </c>
      <c r="F49841" t="s">
        <v>4470</v>
      </c>
      <c r="G49841" t="s">
        <v>56</v>
      </c>
      <c r="H49841" t="s">
        <v>4116</v>
      </c>
      <c r="I49841" t="s">
        <v>205</v>
      </c>
      <c r="J49841" t="s">
        <v>59</v>
      </c>
      <c r="K49841" t="s">
        <v>134</v>
      </c>
      <c r="L49841" t="s">
        <v>10188</v>
      </c>
      <c r="M49841" t="s">
        <v>30</v>
      </c>
      <c r="N49841" t="s">
        <v>31</v>
      </c>
      <c r="O49841" t="s">
        <v>3997</v>
      </c>
      <c r="P49841" s="2">
        <v>62</v>
      </c>
      <c r="Q49841" s="2">
        <v>3</v>
      </c>
      <c r="R49841">
        <v>0.1</v>
      </c>
      <c r="S49841" s="1">
        <v>1.3680000000000001</v>
      </c>
      <c r="T49841">
        <v>5.86</v>
      </c>
      <c r="U49841" t="s">
        <v>33</v>
      </c>
      <c r="V49841">
        <v>2014</v>
      </c>
    </row>
    <row r="49842" spans="1:22" x14ac:dyDescent="0.25">
      <c r="A49842" t="s">
        <v>41157</v>
      </c>
      <c r="B49842" s="3" t="s">
        <v>41666</v>
      </c>
      <c r="C49842" s="2">
        <f t="shared" si="778"/>
        <v>10</v>
      </c>
      <c r="D49842" t="s">
        <v>41868</v>
      </c>
      <c r="E49842" t="s">
        <v>23</v>
      </c>
      <c r="F49842" t="s">
        <v>2327</v>
      </c>
      <c r="G49842" t="s">
        <v>83</v>
      </c>
      <c r="H49842" t="s">
        <v>117</v>
      </c>
      <c r="I49842" t="s">
        <v>118</v>
      </c>
      <c r="J49842" t="s">
        <v>59</v>
      </c>
      <c r="K49842" t="s">
        <v>60</v>
      </c>
      <c r="L49842" t="s">
        <v>28822</v>
      </c>
      <c r="M49842" t="s">
        <v>30</v>
      </c>
      <c r="N49842" t="s">
        <v>156</v>
      </c>
      <c r="O49842" t="s">
        <v>1579</v>
      </c>
      <c r="P49842" s="2">
        <v>47</v>
      </c>
      <c r="Q49842" s="2">
        <v>7</v>
      </c>
      <c r="R49842">
        <v>0</v>
      </c>
      <c r="S49842" s="1">
        <v>2.73</v>
      </c>
      <c r="T49842">
        <v>5.71</v>
      </c>
      <c r="U49842" t="s">
        <v>33</v>
      </c>
      <c r="V49842">
        <v>2014</v>
      </c>
    </row>
    <row r="49843" spans="1:22" x14ac:dyDescent="0.25">
      <c r="A49843" t="s">
        <v>41931</v>
      </c>
      <c r="B49843" s="3" t="s">
        <v>41666</v>
      </c>
      <c r="C49843" s="2">
        <f t="shared" si="778"/>
        <v>10</v>
      </c>
      <c r="D49843" t="s">
        <v>41925</v>
      </c>
      <c r="E49843" t="s">
        <v>23</v>
      </c>
      <c r="F49843" t="s">
        <v>885</v>
      </c>
      <c r="G49843" t="s">
        <v>25</v>
      </c>
      <c r="H49843" t="s">
        <v>1787</v>
      </c>
      <c r="I49843" t="s">
        <v>205</v>
      </c>
      <c r="J49843" t="s">
        <v>59</v>
      </c>
      <c r="K49843" t="s">
        <v>134</v>
      </c>
      <c r="L49843" t="s">
        <v>23740</v>
      </c>
      <c r="M49843" t="s">
        <v>30</v>
      </c>
      <c r="N49843" t="s">
        <v>162</v>
      </c>
      <c r="O49843" t="s">
        <v>5151</v>
      </c>
      <c r="P49843" s="2">
        <v>100</v>
      </c>
      <c r="Q49843" s="2">
        <v>2</v>
      </c>
      <c r="R49843">
        <v>0</v>
      </c>
      <c r="S49843" s="1">
        <v>0</v>
      </c>
      <c r="T49843">
        <v>5.46</v>
      </c>
      <c r="U49843" t="s">
        <v>33</v>
      </c>
      <c r="V49843">
        <v>2014</v>
      </c>
    </row>
    <row r="49844" spans="1:22" x14ac:dyDescent="0.25">
      <c r="A49844" t="s">
        <v>41939</v>
      </c>
      <c r="B49844" s="3" t="s">
        <v>41666</v>
      </c>
      <c r="C49844" s="2">
        <f t="shared" si="778"/>
        <v>10</v>
      </c>
      <c r="D49844" t="s">
        <v>41666</v>
      </c>
      <c r="E49844" t="s">
        <v>81</v>
      </c>
      <c r="F49844" t="s">
        <v>1304</v>
      </c>
      <c r="G49844" t="s">
        <v>25</v>
      </c>
      <c r="H49844" t="s">
        <v>2392</v>
      </c>
      <c r="I49844" t="s">
        <v>584</v>
      </c>
      <c r="J49844" t="s">
        <v>39</v>
      </c>
      <c r="K49844" t="s">
        <v>585</v>
      </c>
      <c r="L49844" t="s">
        <v>18131</v>
      </c>
      <c r="M49844" t="s">
        <v>30</v>
      </c>
      <c r="N49844" t="s">
        <v>156</v>
      </c>
      <c r="O49844" t="s">
        <v>17323</v>
      </c>
      <c r="P49844" s="2">
        <v>45</v>
      </c>
      <c r="Q49844" s="2">
        <v>6</v>
      </c>
      <c r="R49844">
        <v>0</v>
      </c>
      <c r="S49844" s="1">
        <v>5.76</v>
      </c>
      <c r="T49844">
        <v>4.8899999999999997</v>
      </c>
      <c r="U49844" t="s">
        <v>33</v>
      </c>
      <c r="V49844">
        <v>2014</v>
      </c>
    </row>
    <row r="49845" spans="1:22" x14ac:dyDescent="0.25">
      <c r="A49845" t="s">
        <v>41910</v>
      </c>
      <c r="B49845" s="3" t="s">
        <v>41666</v>
      </c>
      <c r="C49845" s="2">
        <f t="shared" si="778"/>
        <v>10</v>
      </c>
      <c r="D49845" t="s">
        <v>41831</v>
      </c>
      <c r="E49845" t="s">
        <v>23</v>
      </c>
      <c r="F49845" t="s">
        <v>400</v>
      </c>
      <c r="G49845" t="s">
        <v>25</v>
      </c>
      <c r="H49845" t="s">
        <v>4409</v>
      </c>
      <c r="I49845" t="s">
        <v>191</v>
      </c>
      <c r="J49845" t="s">
        <v>133</v>
      </c>
      <c r="K49845" t="s">
        <v>60</v>
      </c>
      <c r="L49845" t="s">
        <v>21831</v>
      </c>
      <c r="M49845" t="s">
        <v>65</v>
      </c>
      <c r="N49845" t="s">
        <v>66</v>
      </c>
      <c r="O49845" t="s">
        <v>4866</v>
      </c>
      <c r="P49845" s="2">
        <v>44</v>
      </c>
      <c r="Q49845" s="2">
        <v>2</v>
      </c>
      <c r="R49845">
        <v>0.4</v>
      </c>
      <c r="S49845" s="1">
        <v>-8.8480000000000008</v>
      </c>
      <c r="T49845">
        <v>4.8499999999999996</v>
      </c>
      <c r="U49845" t="s">
        <v>33</v>
      </c>
      <c r="V49845">
        <v>2014</v>
      </c>
    </row>
    <row r="49846" spans="1:22" x14ac:dyDescent="0.25">
      <c r="A49846" t="s">
        <v>41940</v>
      </c>
      <c r="B49846" s="3" t="s">
        <v>41666</v>
      </c>
      <c r="C49846" s="2">
        <f t="shared" si="778"/>
        <v>10</v>
      </c>
      <c r="D49846" t="s">
        <v>41826</v>
      </c>
      <c r="E49846" t="s">
        <v>23</v>
      </c>
      <c r="F49846" t="s">
        <v>1512</v>
      </c>
      <c r="G49846" t="s">
        <v>83</v>
      </c>
      <c r="H49846" t="s">
        <v>5405</v>
      </c>
      <c r="I49846" t="s">
        <v>2758</v>
      </c>
      <c r="J49846" t="s">
        <v>50</v>
      </c>
      <c r="K49846" t="s">
        <v>50</v>
      </c>
      <c r="L49846" t="s">
        <v>16570</v>
      </c>
      <c r="M49846" t="s">
        <v>30</v>
      </c>
      <c r="N49846" t="s">
        <v>162</v>
      </c>
      <c r="O49846" t="s">
        <v>7692</v>
      </c>
      <c r="P49846" s="2">
        <v>55</v>
      </c>
      <c r="Q49846" s="2">
        <v>1</v>
      </c>
      <c r="R49846">
        <v>0</v>
      </c>
      <c r="S49846" s="1">
        <v>19.23</v>
      </c>
      <c r="T49846">
        <v>4.83</v>
      </c>
      <c r="U49846" t="s">
        <v>33</v>
      </c>
      <c r="V49846">
        <v>2014</v>
      </c>
    </row>
    <row r="49847" spans="1:22" x14ac:dyDescent="0.25">
      <c r="A49847" t="s">
        <v>41941</v>
      </c>
      <c r="B49847" s="3" t="s">
        <v>41666</v>
      </c>
      <c r="C49847" s="2">
        <f t="shared" si="778"/>
        <v>10</v>
      </c>
      <c r="D49847" t="s">
        <v>41758</v>
      </c>
      <c r="E49847" t="s">
        <v>258</v>
      </c>
      <c r="F49847" t="s">
        <v>5802</v>
      </c>
      <c r="G49847" t="s">
        <v>83</v>
      </c>
      <c r="H49847" t="s">
        <v>229</v>
      </c>
      <c r="I49847" t="s">
        <v>230</v>
      </c>
      <c r="J49847" t="s">
        <v>231</v>
      </c>
      <c r="K49847" t="s">
        <v>134</v>
      </c>
      <c r="L49847" t="s">
        <v>11979</v>
      </c>
      <c r="M49847" t="s">
        <v>30</v>
      </c>
      <c r="N49847" t="s">
        <v>31</v>
      </c>
      <c r="O49847" t="s">
        <v>11980</v>
      </c>
      <c r="P49847" s="2">
        <v>27</v>
      </c>
      <c r="Q49847" s="2">
        <v>3</v>
      </c>
      <c r="R49847">
        <v>0.2</v>
      </c>
      <c r="S49847" s="1">
        <v>2.7240000000000002</v>
      </c>
      <c r="T49847">
        <v>4.82</v>
      </c>
      <c r="U49847" t="s">
        <v>33</v>
      </c>
      <c r="V49847">
        <v>2014</v>
      </c>
    </row>
    <row r="49848" spans="1:22" x14ac:dyDescent="0.25">
      <c r="A49848" t="s">
        <v>41942</v>
      </c>
      <c r="B49848" s="3" t="s">
        <v>41666</v>
      </c>
      <c r="C49848" s="2">
        <f t="shared" si="778"/>
        <v>10</v>
      </c>
      <c r="D49848" t="s">
        <v>41831</v>
      </c>
      <c r="E49848" t="s">
        <v>23</v>
      </c>
      <c r="F49848" t="s">
        <v>4387</v>
      </c>
      <c r="G49848" t="s">
        <v>25</v>
      </c>
      <c r="H49848" t="s">
        <v>561</v>
      </c>
      <c r="I49848" t="s">
        <v>288</v>
      </c>
      <c r="J49848" t="s">
        <v>39</v>
      </c>
      <c r="K49848" t="s">
        <v>109</v>
      </c>
      <c r="L49848" t="s">
        <v>24035</v>
      </c>
      <c r="M49848" t="s">
        <v>30</v>
      </c>
      <c r="N49848" t="s">
        <v>62</v>
      </c>
      <c r="O49848" t="s">
        <v>1172</v>
      </c>
      <c r="P49848" s="2">
        <v>29</v>
      </c>
      <c r="Q49848" s="2">
        <v>3</v>
      </c>
      <c r="R49848">
        <v>0.47</v>
      </c>
      <c r="S49848" s="1">
        <v>-19.3599</v>
      </c>
      <c r="T49848">
        <v>4.6100000000000003</v>
      </c>
      <c r="U49848" t="s">
        <v>53</v>
      </c>
      <c r="V49848">
        <v>2014</v>
      </c>
    </row>
    <row r="49849" spans="1:22" x14ac:dyDescent="0.25">
      <c r="A49849" t="s">
        <v>41942</v>
      </c>
      <c r="B49849" s="3" t="s">
        <v>41666</v>
      </c>
      <c r="C49849" s="2">
        <f t="shared" si="778"/>
        <v>10</v>
      </c>
      <c r="D49849" t="s">
        <v>41831</v>
      </c>
      <c r="E49849" t="s">
        <v>23</v>
      </c>
      <c r="F49849" t="s">
        <v>4387</v>
      </c>
      <c r="G49849" t="s">
        <v>25</v>
      </c>
      <c r="H49849" t="s">
        <v>561</v>
      </c>
      <c r="I49849" t="s">
        <v>288</v>
      </c>
      <c r="J49849" t="s">
        <v>39</v>
      </c>
      <c r="K49849" t="s">
        <v>109</v>
      </c>
      <c r="L49849" t="s">
        <v>520</v>
      </c>
      <c r="M49849" t="s">
        <v>30</v>
      </c>
      <c r="N49849" t="s">
        <v>250</v>
      </c>
      <c r="O49849" t="s">
        <v>521</v>
      </c>
      <c r="P49849" s="2">
        <v>47</v>
      </c>
      <c r="Q49849" s="2">
        <v>5</v>
      </c>
      <c r="R49849">
        <v>0.17</v>
      </c>
      <c r="S49849" s="1">
        <v>17.134499999999999</v>
      </c>
      <c r="T49849">
        <v>4.51</v>
      </c>
      <c r="U49849" t="s">
        <v>53</v>
      </c>
      <c r="V49849">
        <v>2014</v>
      </c>
    </row>
    <row r="49850" spans="1:22" x14ac:dyDescent="0.25">
      <c r="A49850" t="s">
        <v>41157</v>
      </c>
      <c r="B49850" s="3" t="s">
        <v>41666</v>
      </c>
      <c r="C49850" s="2">
        <f t="shared" si="778"/>
        <v>10</v>
      </c>
      <c r="D49850" t="s">
        <v>41868</v>
      </c>
      <c r="E49850" t="s">
        <v>23</v>
      </c>
      <c r="F49850" t="s">
        <v>2327</v>
      </c>
      <c r="G49850" t="s">
        <v>83</v>
      </c>
      <c r="H49850" t="s">
        <v>117</v>
      </c>
      <c r="I49850" t="s">
        <v>118</v>
      </c>
      <c r="J49850" t="s">
        <v>59</v>
      </c>
      <c r="K49850" t="s">
        <v>60</v>
      </c>
      <c r="L49850" t="s">
        <v>8473</v>
      </c>
      <c r="M49850" t="s">
        <v>30</v>
      </c>
      <c r="N49850" t="s">
        <v>162</v>
      </c>
      <c r="O49850" t="s">
        <v>8474</v>
      </c>
      <c r="P49850" s="2">
        <v>52</v>
      </c>
      <c r="Q49850" s="2">
        <v>1</v>
      </c>
      <c r="R49850">
        <v>0</v>
      </c>
      <c r="S49850" s="1">
        <v>8.76</v>
      </c>
      <c r="T49850">
        <v>4.22</v>
      </c>
      <c r="U49850" t="s">
        <v>33</v>
      </c>
      <c r="V49850">
        <v>2014</v>
      </c>
    </row>
    <row r="49851" spans="1:22" x14ac:dyDescent="0.25">
      <c r="A49851" t="s">
        <v>41943</v>
      </c>
      <c r="B49851" s="3" t="s">
        <v>41666</v>
      </c>
      <c r="C49851" s="2">
        <f t="shared" si="778"/>
        <v>10</v>
      </c>
      <c r="D49851" t="s">
        <v>41826</v>
      </c>
      <c r="E49851" t="s">
        <v>23</v>
      </c>
      <c r="F49851" t="s">
        <v>4215</v>
      </c>
      <c r="G49851" t="s">
        <v>56</v>
      </c>
      <c r="H49851" t="s">
        <v>107</v>
      </c>
      <c r="I49851" t="s">
        <v>108</v>
      </c>
      <c r="J49851" t="s">
        <v>39</v>
      </c>
      <c r="K49851" t="s">
        <v>109</v>
      </c>
      <c r="L49851" t="s">
        <v>2313</v>
      </c>
      <c r="M49851" t="s">
        <v>30</v>
      </c>
      <c r="N49851" t="s">
        <v>176</v>
      </c>
      <c r="O49851" t="s">
        <v>1406</v>
      </c>
      <c r="P49851" s="2">
        <v>48</v>
      </c>
      <c r="Q49851" s="2">
        <v>7</v>
      </c>
      <c r="R49851">
        <v>0.45</v>
      </c>
      <c r="S49851" s="1">
        <v>-23.005500000000001</v>
      </c>
      <c r="T49851">
        <v>3.98</v>
      </c>
      <c r="U49851" t="s">
        <v>33</v>
      </c>
      <c r="V49851">
        <v>2014</v>
      </c>
    </row>
    <row r="49852" spans="1:22" x14ac:dyDescent="0.25">
      <c r="A49852" t="s">
        <v>41905</v>
      </c>
      <c r="B49852" s="3" t="s">
        <v>41666</v>
      </c>
      <c r="C49852" s="2">
        <f t="shared" si="778"/>
        <v>10</v>
      </c>
      <c r="D49852" t="s">
        <v>41758</v>
      </c>
      <c r="E49852" t="s">
        <v>46</v>
      </c>
      <c r="F49852" t="s">
        <v>786</v>
      </c>
      <c r="G49852" t="s">
        <v>56</v>
      </c>
      <c r="H49852" t="s">
        <v>373</v>
      </c>
      <c r="I49852" t="s">
        <v>184</v>
      </c>
      <c r="J49852" t="s">
        <v>133</v>
      </c>
      <c r="K49852" t="s">
        <v>185</v>
      </c>
      <c r="L49852" t="s">
        <v>7965</v>
      </c>
      <c r="M49852" t="s">
        <v>30</v>
      </c>
      <c r="N49852" t="s">
        <v>42</v>
      </c>
      <c r="O49852" t="s">
        <v>7966</v>
      </c>
      <c r="P49852" s="2">
        <v>16</v>
      </c>
      <c r="Q49852" s="2">
        <v>1</v>
      </c>
      <c r="R49852">
        <v>0</v>
      </c>
      <c r="S49852" s="1">
        <v>7.54</v>
      </c>
      <c r="T49852">
        <v>3.94</v>
      </c>
      <c r="U49852" t="s">
        <v>87</v>
      </c>
      <c r="V49852">
        <v>2014</v>
      </c>
    </row>
    <row r="49853" spans="1:22" x14ac:dyDescent="0.25">
      <c r="A49853" t="s">
        <v>41944</v>
      </c>
      <c r="B49853" s="3" t="s">
        <v>41666</v>
      </c>
      <c r="C49853" s="2">
        <f t="shared" si="778"/>
        <v>10</v>
      </c>
      <c r="D49853" t="s">
        <v>41805</v>
      </c>
      <c r="E49853" t="s">
        <v>46</v>
      </c>
      <c r="F49853" t="s">
        <v>830</v>
      </c>
      <c r="G49853" t="s">
        <v>83</v>
      </c>
      <c r="H49853" t="s">
        <v>677</v>
      </c>
      <c r="I49853" t="s">
        <v>191</v>
      </c>
      <c r="J49853" t="s">
        <v>133</v>
      </c>
      <c r="K49853" t="s">
        <v>60</v>
      </c>
      <c r="L49853" t="s">
        <v>10072</v>
      </c>
      <c r="M49853" t="s">
        <v>30</v>
      </c>
      <c r="N49853" t="s">
        <v>31</v>
      </c>
      <c r="O49853" t="s">
        <v>10073</v>
      </c>
      <c r="P49853" s="2">
        <v>31</v>
      </c>
      <c r="Q49853" s="2">
        <v>2</v>
      </c>
      <c r="R49853">
        <v>0</v>
      </c>
      <c r="S49853" s="1">
        <v>1.52</v>
      </c>
      <c r="T49853">
        <v>3.7</v>
      </c>
      <c r="U49853" t="s">
        <v>53</v>
      </c>
      <c r="V49853">
        <v>2014</v>
      </c>
    </row>
    <row r="49854" spans="1:22" x14ac:dyDescent="0.25">
      <c r="A49854" t="s">
        <v>41937</v>
      </c>
      <c r="B49854" s="3" t="s">
        <v>41666</v>
      </c>
      <c r="C49854" s="2">
        <f t="shared" si="778"/>
        <v>10</v>
      </c>
      <c r="D49854" t="s">
        <v>41826</v>
      </c>
      <c r="E49854" t="s">
        <v>46</v>
      </c>
      <c r="F49854" t="s">
        <v>8270</v>
      </c>
      <c r="G49854" t="s">
        <v>56</v>
      </c>
      <c r="H49854" t="s">
        <v>107</v>
      </c>
      <c r="I49854" t="s">
        <v>108</v>
      </c>
      <c r="J49854" t="s">
        <v>39</v>
      </c>
      <c r="K49854" t="s">
        <v>109</v>
      </c>
      <c r="L49854" t="s">
        <v>26350</v>
      </c>
      <c r="M49854" t="s">
        <v>30</v>
      </c>
      <c r="N49854" t="s">
        <v>162</v>
      </c>
      <c r="O49854" t="s">
        <v>3547</v>
      </c>
      <c r="P49854" s="2">
        <v>28</v>
      </c>
      <c r="Q49854" s="2">
        <v>1</v>
      </c>
      <c r="R49854">
        <v>0.45</v>
      </c>
      <c r="S49854" s="1">
        <v>-9.6585000000000001</v>
      </c>
      <c r="T49854">
        <v>3.44</v>
      </c>
      <c r="U49854" t="s">
        <v>53</v>
      </c>
      <c r="V49854">
        <v>2014</v>
      </c>
    </row>
    <row r="49855" spans="1:22" x14ac:dyDescent="0.25">
      <c r="A49855" t="s">
        <v>41932</v>
      </c>
      <c r="B49855" s="3" t="s">
        <v>41666</v>
      </c>
      <c r="C49855" s="2">
        <f t="shared" si="778"/>
        <v>10</v>
      </c>
      <c r="D49855" t="s">
        <v>41868</v>
      </c>
      <c r="E49855" t="s">
        <v>23</v>
      </c>
      <c r="F49855" t="s">
        <v>4329</v>
      </c>
      <c r="G49855" t="s">
        <v>25</v>
      </c>
      <c r="H49855" t="s">
        <v>2046</v>
      </c>
      <c r="I49855" t="s">
        <v>2047</v>
      </c>
      <c r="J49855" t="s">
        <v>28</v>
      </c>
      <c r="K49855" t="s">
        <v>28</v>
      </c>
      <c r="L49855" t="s">
        <v>8082</v>
      </c>
      <c r="M49855" t="s">
        <v>30</v>
      </c>
      <c r="N49855" t="s">
        <v>162</v>
      </c>
      <c r="O49855" t="s">
        <v>7448</v>
      </c>
      <c r="P49855" s="2">
        <v>44</v>
      </c>
      <c r="Q49855" s="2">
        <v>4</v>
      </c>
      <c r="R49855">
        <v>0</v>
      </c>
      <c r="S49855" s="1">
        <v>10.56</v>
      </c>
      <c r="T49855">
        <v>3.35</v>
      </c>
      <c r="U49855" t="s">
        <v>33</v>
      </c>
      <c r="V49855">
        <v>2014</v>
      </c>
    </row>
    <row r="49856" spans="1:22" x14ac:dyDescent="0.25">
      <c r="A49856" t="s">
        <v>41908</v>
      </c>
      <c r="B49856" s="3" t="s">
        <v>41666</v>
      </c>
      <c r="C49856" s="2">
        <f t="shared" si="778"/>
        <v>10</v>
      </c>
      <c r="D49856" t="s">
        <v>41831</v>
      </c>
      <c r="E49856" t="s">
        <v>23</v>
      </c>
      <c r="F49856" t="s">
        <v>1770</v>
      </c>
      <c r="G49856" t="s">
        <v>25</v>
      </c>
      <c r="H49856" t="s">
        <v>373</v>
      </c>
      <c r="I49856" t="s">
        <v>184</v>
      </c>
      <c r="J49856" t="s">
        <v>133</v>
      </c>
      <c r="K49856" t="s">
        <v>185</v>
      </c>
      <c r="L49856" t="s">
        <v>7928</v>
      </c>
      <c r="M49856" t="s">
        <v>30</v>
      </c>
      <c r="N49856" t="s">
        <v>250</v>
      </c>
      <c r="O49856" t="s">
        <v>6398</v>
      </c>
      <c r="P49856" s="2">
        <v>37</v>
      </c>
      <c r="Q49856" s="2">
        <v>5</v>
      </c>
      <c r="R49856">
        <v>0</v>
      </c>
      <c r="S49856" s="1">
        <v>4.4000000000000004</v>
      </c>
      <c r="T49856">
        <v>3.34</v>
      </c>
      <c r="U49856" t="s">
        <v>33</v>
      </c>
      <c r="V49856">
        <v>2014</v>
      </c>
    </row>
    <row r="49857" spans="1:22" x14ac:dyDescent="0.25">
      <c r="A49857" t="s">
        <v>41906</v>
      </c>
      <c r="B49857" s="3" t="s">
        <v>41666</v>
      </c>
      <c r="C49857" s="2">
        <f t="shared" si="778"/>
        <v>10</v>
      </c>
      <c r="D49857" t="s">
        <v>41831</v>
      </c>
      <c r="E49857" t="s">
        <v>23</v>
      </c>
      <c r="F49857" t="s">
        <v>368</v>
      </c>
      <c r="G49857" t="s">
        <v>83</v>
      </c>
      <c r="H49857" t="s">
        <v>6184</v>
      </c>
      <c r="I49857" t="s">
        <v>191</v>
      </c>
      <c r="J49857" t="s">
        <v>133</v>
      </c>
      <c r="K49857" t="s">
        <v>60</v>
      </c>
      <c r="L49857" t="s">
        <v>34274</v>
      </c>
      <c r="M49857" t="s">
        <v>30</v>
      </c>
      <c r="N49857" t="s">
        <v>42</v>
      </c>
      <c r="O49857" t="s">
        <v>15201</v>
      </c>
      <c r="P49857" s="2">
        <v>93</v>
      </c>
      <c r="Q49857" s="2">
        <v>3</v>
      </c>
      <c r="R49857">
        <v>0</v>
      </c>
      <c r="S49857" s="1">
        <v>0</v>
      </c>
      <c r="T49857">
        <v>3.26</v>
      </c>
      <c r="U49857" t="s">
        <v>33</v>
      </c>
      <c r="V49857">
        <v>2014</v>
      </c>
    </row>
    <row r="49858" spans="1:22" x14ac:dyDescent="0.25">
      <c r="A49858" t="s">
        <v>41945</v>
      </c>
      <c r="B49858" s="3" t="s">
        <v>41666</v>
      </c>
      <c r="C49858" s="2">
        <f t="shared" ref="C49858:C49921" si="779">IF(ISNUMBER(B49858),MONTH(B49858),IFERROR(MONTH(DATEVALUE(B49858)),""))</f>
        <v>10</v>
      </c>
      <c r="D49858" t="s">
        <v>41868</v>
      </c>
      <c r="E49858" t="s">
        <v>23</v>
      </c>
      <c r="F49858" t="s">
        <v>1435</v>
      </c>
      <c r="G49858" t="s">
        <v>25</v>
      </c>
      <c r="H49858" t="s">
        <v>1209</v>
      </c>
      <c r="I49858" t="s">
        <v>230</v>
      </c>
      <c r="J49858" t="s">
        <v>231</v>
      </c>
      <c r="K49858" t="s">
        <v>134</v>
      </c>
      <c r="L49858" t="s">
        <v>13661</v>
      </c>
      <c r="M49858" t="s">
        <v>30</v>
      </c>
      <c r="N49858" t="s">
        <v>62</v>
      </c>
      <c r="O49858" t="s">
        <v>13662</v>
      </c>
      <c r="P49858" s="2">
        <v>33</v>
      </c>
      <c r="Q49858" s="2">
        <v>5</v>
      </c>
      <c r="R49858">
        <v>0</v>
      </c>
      <c r="S49858" s="1">
        <v>15.387</v>
      </c>
      <c r="T49858">
        <v>3.24</v>
      </c>
      <c r="U49858" t="s">
        <v>33</v>
      </c>
      <c r="V49858">
        <v>2014</v>
      </c>
    </row>
    <row r="49859" spans="1:22" x14ac:dyDescent="0.25">
      <c r="A49859" t="s">
        <v>41946</v>
      </c>
      <c r="B49859" s="3" t="s">
        <v>41666</v>
      </c>
      <c r="C49859" s="2">
        <f t="shared" si="779"/>
        <v>10</v>
      </c>
      <c r="D49859" t="s">
        <v>41826</v>
      </c>
      <c r="E49859" t="s">
        <v>23</v>
      </c>
      <c r="F49859" t="s">
        <v>4263</v>
      </c>
      <c r="G49859" t="s">
        <v>25</v>
      </c>
      <c r="H49859" t="s">
        <v>12731</v>
      </c>
      <c r="I49859" t="s">
        <v>1449</v>
      </c>
      <c r="J49859" t="s">
        <v>28</v>
      </c>
      <c r="K49859" t="s">
        <v>28</v>
      </c>
      <c r="L49859" t="s">
        <v>17453</v>
      </c>
      <c r="M49859" t="s">
        <v>30</v>
      </c>
      <c r="N49859" t="s">
        <v>162</v>
      </c>
      <c r="O49859" t="s">
        <v>1829</v>
      </c>
      <c r="P49859" s="2">
        <v>27</v>
      </c>
      <c r="Q49859" s="2">
        <v>1</v>
      </c>
      <c r="R49859">
        <v>0</v>
      </c>
      <c r="S49859" s="1">
        <v>1.05</v>
      </c>
      <c r="T49859">
        <v>2.95</v>
      </c>
      <c r="U49859" t="s">
        <v>53</v>
      </c>
      <c r="V49859">
        <v>2014</v>
      </c>
    </row>
    <row r="49860" spans="1:22" x14ac:dyDescent="0.25">
      <c r="A49860" t="s">
        <v>41940</v>
      </c>
      <c r="B49860" s="3" t="s">
        <v>41666</v>
      </c>
      <c r="C49860" s="2">
        <f t="shared" si="779"/>
        <v>10</v>
      </c>
      <c r="D49860" t="s">
        <v>41826</v>
      </c>
      <c r="E49860" t="s">
        <v>23</v>
      </c>
      <c r="F49860" t="s">
        <v>1512</v>
      </c>
      <c r="G49860" t="s">
        <v>83</v>
      </c>
      <c r="H49860" t="s">
        <v>5405</v>
      </c>
      <c r="I49860" t="s">
        <v>2758</v>
      </c>
      <c r="J49860" t="s">
        <v>50</v>
      </c>
      <c r="K49860" t="s">
        <v>50</v>
      </c>
      <c r="L49860" t="s">
        <v>10631</v>
      </c>
      <c r="M49860" t="s">
        <v>30</v>
      </c>
      <c r="N49860" t="s">
        <v>31</v>
      </c>
      <c r="O49860" t="s">
        <v>2806</v>
      </c>
      <c r="P49860" s="2">
        <v>46</v>
      </c>
      <c r="Q49860" s="2">
        <v>2</v>
      </c>
      <c r="R49860">
        <v>0</v>
      </c>
      <c r="S49860" s="1">
        <v>15.3</v>
      </c>
      <c r="T49860">
        <v>2.85</v>
      </c>
      <c r="U49860" t="s">
        <v>33</v>
      </c>
      <c r="V49860">
        <v>2014</v>
      </c>
    </row>
    <row r="49861" spans="1:22" x14ac:dyDescent="0.25">
      <c r="A49861" t="s">
        <v>41926</v>
      </c>
      <c r="B49861" s="3" t="s">
        <v>41666</v>
      </c>
      <c r="C49861" s="2">
        <f t="shared" si="779"/>
        <v>10</v>
      </c>
      <c r="D49861" t="s">
        <v>41826</v>
      </c>
      <c r="E49861" t="s">
        <v>23</v>
      </c>
      <c r="F49861" t="s">
        <v>4937</v>
      </c>
      <c r="G49861" t="s">
        <v>25</v>
      </c>
      <c r="H49861" t="s">
        <v>3679</v>
      </c>
      <c r="I49861" t="s">
        <v>38</v>
      </c>
      <c r="J49861" t="s">
        <v>39</v>
      </c>
      <c r="K49861" t="s">
        <v>40</v>
      </c>
      <c r="L49861" t="s">
        <v>7776</v>
      </c>
      <c r="M49861" t="s">
        <v>30</v>
      </c>
      <c r="N49861" t="s">
        <v>173</v>
      </c>
      <c r="O49861" t="s">
        <v>7777</v>
      </c>
      <c r="P49861" s="2">
        <v>18</v>
      </c>
      <c r="Q49861" s="2">
        <v>2</v>
      </c>
      <c r="R49861">
        <v>0.4</v>
      </c>
      <c r="S49861" s="1">
        <v>-7.9320000000000004</v>
      </c>
      <c r="T49861">
        <v>2.81</v>
      </c>
      <c r="U49861" t="s">
        <v>53</v>
      </c>
      <c r="V49861">
        <v>2014</v>
      </c>
    </row>
    <row r="49862" spans="1:22" x14ac:dyDescent="0.25">
      <c r="A49862" t="s">
        <v>41947</v>
      </c>
      <c r="B49862" s="3" t="s">
        <v>41666</v>
      </c>
      <c r="C49862" s="2">
        <f t="shared" si="779"/>
        <v>10</v>
      </c>
      <c r="D49862" t="s">
        <v>41666</v>
      </c>
      <c r="E49862" t="s">
        <v>81</v>
      </c>
      <c r="F49862" t="s">
        <v>2823</v>
      </c>
      <c r="G49862" t="s">
        <v>25</v>
      </c>
      <c r="H49862" t="s">
        <v>4124</v>
      </c>
      <c r="I49862" t="s">
        <v>591</v>
      </c>
      <c r="J49862" t="s">
        <v>50</v>
      </c>
      <c r="K49862" t="s">
        <v>50</v>
      </c>
      <c r="L49862" t="s">
        <v>7269</v>
      </c>
      <c r="M49862" t="s">
        <v>30</v>
      </c>
      <c r="N49862" t="s">
        <v>162</v>
      </c>
      <c r="O49862" t="s">
        <v>5355</v>
      </c>
      <c r="P49862" s="2">
        <v>12</v>
      </c>
      <c r="Q49862" s="2">
        <v>1</v>
      </c>
      <c r="R49862">
        <v>0.6</v>
      </c>
      <c r="S49862" s="1">
        <v>-7.4160000000000004</v>
      </c>
      <c r="T49862">
        <v>2.78</v>
      </c>
      <c r="U49862" t="s">
        <v>53</v>
      </c>
      <c r="V49862">
        <v>2014</v>
      </c>
    </row>
    <row r="49863" spans="1:22" x14ac:dyDescent="0.25">
      <c r="A49863" t="s">
        <v>41908</v>
      </c>
      <c r="B49863" s="3" t="s">
        <v>41666</v>
      </c>
      <c r="C49863" s="2">
        <f t="shared" si="779"/>
        <v>10</v>
      </c>
      <c r="D49863" t="s">
        <v>41831</v>
      </c>
      <c r="E49863" t="s">
        <v>23</v>
      </c>
      <c r="F49863" t="s">
        <v>1770</v>
      </c>
      <c r="G49863" t="s">
        <v>25</v>
      </c>
      <c r="H49863" t="s">
        <v>373</v>
      </c>
      <c r="I49863" t="s">
        <v>184</v>
      </c>
      <c r="J49863" t="s">
        <v>133</v>
      </c>
      <c r="K49863" t="s">
        <v>185</v>
      </c>
      <c r="L49863" t="s">
        <v>3113</v>
      </c>
      <c r="M49863" t="s">
        <v>30</v>
      </c>
      <c r="N49863" t="s">
        <v>250</v>
      </c>
      <c r="O49863" t="s">
        <v>1340</v>
      </c>
      <c r="P49863" s="2">
        <v>41</v>
      </c>
      <c r="Q49863" s="2">
        <v>7</v>
      </c>
      <c r="R49863">
        <v>0</v>
      </c>
      <c r="S49863" s="1">
        <v>13.02</v>
      </c>
      <c r="T49863">
        <v>2.77</v>
      </c>
      <c r="U49863" t="s">
        <v>33</v>
      </c>
      <c r="V49863">
        <v>2014</v>
      </c>
    </row>
    <row r="49864" spans="1:22" x14ac:dyDescent="0.25">
      <c r="A49864" t="s">
        <v>41917</v>
      </c>
      <c r="B49864" s="3" t="s">
        <v>41666</v>
      </c>
      <c r="C49864" s="2">
        <f t="shared" si="779"/>
        <v>10</v>
      </c>
      <c r="D49864" t="s">
        <v>41805</v>
      </c>
      <c r="E49864" t="s">
        <v>258</v>
      </c>
      <c r="F49864" t="s">
        <v>1670</v>
      </c>
      <c r="G49864" t="s">
        <v>25</v>
      </c>
      <c r="H49864" t="s">
        <v>989</v>
      </c>
      <c r="I49864" t="s">
        <v>736</v>
      </c>
      <c r="J49864" t="s">
        <v>133</v>
      </c>
      <c r="K49864" t="s">
        <v>134</v>
      </c>
      <c r="L49864" t="s">
        <v>568</v>
      </c>
      <c r="M49864" t="s">
        <v>76</v>
      </c>
      <c r="N49864" t="s">
        <v>136</v>
      </c>
      <c r="O49864" t="s">
        <v>569</v>
      </c>
      <c r="P49864" s="2">
        <v>98</v>
      </c>
      <c r="Q49864" s="2">
        <v>2</v>
      </c>
      <c r="R49864">
        <v>0</v>
      </c>
      <c r="S49864" s="1">
        <v>35.200000000000003</v>
      </c>
      <c r="T49864">
        <v>2.65</v>
      </c>
      <c r="U49864" t="s">
        <v>53</v>
      </c>
      <c r="V49864">
        <v>2014</v>
      </c>
    </row>
    <row r="49865" spans="1:22" x14ac:dyDescent="0.25">
      <c r="A49865" t="s">
        <v>41910</v>
      </c>
      <c r="B49865" s="3" t="s">
        <v>41666</v>
      </c>
      <c r="C49865" s="2">
        <f t="shared" si="779"/>
        <v>10</v>
      </c>
      <c r="D49865" t="s">
        <v>41831</v>
      </c>
      <c r="E49865" t="s">
        <v>23</v>
      </c>
      <c r="F49865" t="s">
        <v>400</v>
      </c>
      <c r="G49865" t="s">
        <v>25</v>
      </c>
      <c r="H49865" t="s">
        <v>4409</v>
      </c>
      <c r="I49865" t="s">
        <v>191</v>
      </c>
      <c r="J49865" t="s">
        <v>133</v>
      </c>
      <c r="K49865" t="s">
        <v>60</v>
      </c>
      <c r="L49865" t="s">
        <v>7919</v>
      </c>
      <c r="M49865" t="s">
        <v>30</v>
      </c>
      <c r="N49865" t="s">
        <v>62</v>
      </c>
      <c r="O49865" t="s">
        <v>5603</v>
      </c>
      <c r="P49865" s="2">
        <v>49</v>
      </c>
      <c r="Q49865" s="2">
        <v>3</v>
      </c>
      <c r="R49865">
        <v>0</v>
      </c>
      <c r="S49865" s="1">
        <v>8.82</v>
      </c>
      <c r="T49865">
        <v>2.65</v>
      </c>
      <c r="U49865" t="s">
        <v>33</v>
      </c>
      <c r="V49865">
        <v>2014</v>
      </c>
    </row>
    <row r="49866" spans="1:22" x14ac:dyDescent="0.25">
      <c r="A49866" t="s">
        <v>41904</v>
      </c>
      <c r="B49866" s="3" t="s">
        <v>41666</v>
      </c>
      <c r="C49866" s="2">
        <f t="shared" si="779"/>
        <v>10</v>
      </c>
      <c r="D49866" t="s">
        <v>41805</v>
      </c>
      <c r="E49866" t="s">
        <v>46</v>
      </c>
      <c r="F49866" t="s">
        <v>2855</v>
      </c>
      <c r="G49866" t="s">
        <v>25</v>
      </c>
      <c r="H49866" t="s">
        <v>322</v>
      </c>
      <c r="I49866" t="s">
        <v>230</v>
      </c>
      <c r="J49866" t="s">
        <v>231</v>
      </c>
      <c r="K49866" t="s">
        <v>185</v>
      </c>
      <c r="L49866" t="s">
        <v>10857</v>
      </c>
      <c r="M49866" t="s">
        <v>30</v>
      </c>
      <c r="N49866" t="s">
        <v>31</v>
      </c>
      <c r="O49866" t="s">
        <v>10858</v>
      </c>
      <c r="P49866" s="2">
        <v>15</v>
      </c>
      <c r="Q49866" s="2">
        <v>1</v>
      </c>
      <c r="R49866">
        <v>0</v>
      </c>
      <c r="S49866" s="1">
        <v>0.60560000000000003</v>
      </c>
      <c r="T49866">
        <v>2.57</v>
      </c>
      <c r="U49866" t="s">
        <v>53</v>
      </c>
      <c r="V49866">
        <v>2014</v>
      </c>
    </row>
    <row r="49867" spans="1:22" x14ac:dyDescent="0.25">
      <c r="A49867" t="s">
        <v>41934</v>
      </c>
      <c r="B49867" s="3" t="s">
        <v>41666</v>
      </c>
      <c r="C49867" s="2">
        <f t="shared" si="779"/>
        <v>10</v>
      </c>
      <c r="D49867" t="s">
        <v>41758</v>
      </c>
      <c r="E49867" t="s">
        <v>46</v>
      </c>
      <c r="F49867" t="s">
        <v>1670</v>
      </c>
      <c r="G49867" t="s">
        <v>25</v>
      </c>
      <c r="H49867" t="s">
        <v>1010</v>
      </c>
      <c r="I49867" t="s">
        <v>230</v>
      </c>
      <c r="J49867" t="s">
        <v>231</v>
      </c>
      <c r="K49867" t="s">
        <v>134</v>
      </c>
      <c r="L49867" t="s">
        <v>3934</v>
      </c>
      <c r="M49867" t="s">
        <v>30</v>
      </c>
      <c r="N49867" t="s">
        <v>250</v>
      </c>
      <c r="O49867" t="s">
        <v>3935</v>
      </c>
      <c r="P49867" s="2">
        <v>34</v>
      </c>
      <c r="Q49867" s="2">
        <v>4</v>
      </c>
      <c r="R49867">
        <v>0</v>
      </c>
      <c r="S49867" s="1">
        <v>15.511200000000001</v>
      </c>
      <c r="T49867">
        <v>2.4500000000000002</v>
      </c>
      <c r="U49867" t="s">
        <v>33</v>
      </c>
      <c r="V49867">
        <v>2014</v>
      </c>
    </row>
    <row r="49868" spans="1:22" x14ac:dyDescent="0.25">
      <c r="A49868" t="s">
        <v>41948</v>
      </c>
      <c r="B49868" s="3" t="s">
        <v>41666</v>
      </c>
      <c r="C49868" s="2">
        <f t="shared" si="779"/>
        <v>10</v>
      </c>
      <c r="D49868" t="s">
        <v>41826</v>
      </c>
      <c r="E49868" t="s">
        <v>23</v>
      </c>
      <c r="F49868" t="s">
        <v>5764</v>
      </c>
      <c r="G49868" t="s">
        <v>25</v>
      </c>
      <c r="H49868" t="s">
        <v>204</v>
      </c>
      <c r="I49868" t="s">
        <v>205</v>
      </c>
      <c r="J49868" t="s">
        <v>59</v>
      </c>
      <c r="K49868" t="s">
        <v>134</v>
      </c>
      <c r="L49868" t="s">
        <v>2807</v>
      </c>
      <c r="M49868" t="s">
        <v>30</v>
      </c>
      <c r="N49868" t="s">
        <v>250</v>
      </c>
      <c r="O49868" t="s">
        <v>1706</v>
      </c>
      <c r="P49868" s="2">
        <v>88</v>
      </c>
      <c r="Q49868" s="2">
        <v>3</v>
      </c>
      <c r="R49868">
        <v>0</v>
      </c>
      <c r="S49868" s="1">
        <v>18.54</v>
      </c>
      <c r="T49868">
        <v>2.37</v>
      </c>
      <c r="U49868" t="s">
        <v>33</v>
      </c>
      <c r="V49868">
        <v>2014</v>
      </c>
    </row>
    <row r="49869" spans="1:22" x14ac:dyDescent="0.25">
      <c r="A49869" t="s">
        <v>41936</v>
      </c>
      <c r="B49869" s="3" t="s">
        <v>41666</v>
      </c>
      <c r="C49869" s="2">
        <f t="shared" si="779"/>
        <v>10</v>
      </c>
      <c r="D49869" t="s">
        <v>41720</v>
      </c>
      <c r="E49869" t="s">
        <v>258</v>
      </c>
      <c r="F49869" t="s">
        <v>11913</v>
      </c>
      <c r="G49869" t="s">
        <v>83</v>
      </c>
      <c r="H49869" t="s">
        <v>747</v>
      </c>
      <c r="I49869" t="s">
        <v>532</v>
      </c>
      <c r="J49869" t="s">
        <v>28</v>
      </c>
      <c r="K49869" t="s">
        <v>28</v>
      </c>
      <c r="L49869" t="s">
        <v>6827</v>
      </c>
      <c r="M49869" t="s">
        <v>30</v>
      </c>
      <c r="N49869" t="s">
        <v>250</v>
      </c>
      <c r="O49869" t="s">
        <v>6828</v>
      </c>
      <c r="P49869" s="2">
        <v>13</v>
      </c>
      <c r="Q49869" s="2">
        <v>1</v>
      </c>
      <c r="R49869">
        <v>0</v>
      </c>
      <c r="S49869" s="1">
        <v>5.82</v>
      </c>
      <c r="T49869">
        <v>2.35</v>
      </c>
      <c r="U49869" t="s">
        <v>53</v>
      </c>
      <c r="V49869">
        <v>2014</v>
      </c>
    </row>
    <row r="49870" spans="1:22" x14ac:dyDescent="0.25">
      <c r="A49870" t="s">
        <v>41938</v>
      </c>
      <c r="B49870" s="3" t="s">
        <v>41666</v>
      </c>
      <c r="C49870" s="2">
        <f t="shared" si="779"/>
        <v>10</v>
      </c>
      <c r="D49870" t="s">
        <v>41826</v>
      </c>
      <c r="E49870" t="s">
        <v>23</v>
      </c>
      <c r="F49870" t="s">
        <v>3595</v>
      </c>
      <c r="G49870" t="s">
        <v>83</v>
      </c>
      <c r="H49870" t="s">
        <v>773</v>
      </c>
      <c r="I49870" t="s">
        <v>230</v>
      </c>
      <c r="J49870" t="s">
        <v>231</v>
      </c>
      <c r="K49870" t="s">
        <v>317</v>
      </c>
      <c r="L49870" t="s">
        <v>4093</v>
      </c>
      <c r="M49870" t="s">
        <v>30</v>
      </c>
      <c r="N49870" t="s">
        <v>31</v>
      </c>
      <c r="O49870" t="s">
        <v>4094</v>
      </c>
      <c r="P49870" s="2">
        <v>37</v>
      </c>
      <c r="Q49870" s="2">
        <v>1</v>
      </c>
      <c r="R49870">
        <v>0.2</v>
      </c>
      <c r="S49870" s="1">
        <v>-7.4416000000000002</v>
      </c>
      <c r="T49870">
        <v>2.14</v>
      </c>
      <c r="U49870" t="s">
        <v>33</v>
      </c>
      <c r="V49870">
        <v>2014</v>
      </c>
    </row>
    <row r="49871" spans="1:22" x14ac:dyDescent="0.25">
      <c r="A49871" t="s">
        <v>41934</v>
      </c>
      <c r="B49871" s="3" t="s">
        <v>41666</v>
      </c>
      <c r="C49871" s="2">
        <f t="shared" si="779"/>
        <v>10</v>
      </c>
      <c r="D49871" t="s">
        <v>41758</v>
      </c>
      <c r="E49871" t="s">
        <v>46</v>
      </c>
      <c r="F49871" t="s">
        <v>1670</v>
      </c>
      <c r="G49871" t="s">
        <v>25</v>
      </c>
      <c r="H49871" t="s">
        <v>1010</v>
      </c>
      <c r="I49871" t="s">
        <v>230</v>
      </c>
      <c r="J49871" t="s">
        <v>231</v>
      </c>
      <c r="K49871" t="s">
        <v>134</v>
      </c>
      <c r="L49871" t="s">
        <v>26839</v>
      </c>
      <c r="M49871" t="s">
        <v>30</v>
      </c>
      <c r="N49871" t="s">
        <v>162</v>
      </c>
      <c r="O49871" t="s">
        <v>26840</v>
      </c>
      <c r="P49871" s="2">
        <v>35</v>
      </c>
      <c r="Q49871" s="2">
        <v>5</v>
      </c>
      <c r="R49871">
        <v>0</v>
      </c>
      <c r="S49871" s="1">
        <v>12.492000000000001</v>
      </c>
      <c r="T49871">
        <v>2.0699999999999998</v>
      </c>
      <c r="U49871" t="s">
        <v>33</v>
      </c>
      <c r="V49871">
        <v>2014</v>
      </c>
    </row>
    <row r="49872" spans="1:22" x14ac:dyDescent="0.25">
      <c r="A49872" t="s">
        <v>41949</v>
      </c>
      <c r="B49872" s="3" t="s">
        <v>41666</v>
      </c>
      <c r="C49872" s="2">
        <f t="shared" si="779"/>
        <v>10</v>
      </c>
      <c r="D49872" t="s">
        <v>41868</v>
      </c>
      <c r="E49872" t="s">
        <v>23</v>
      </c>
      <c r="F49872" t="s">
        <v>1244</v>
      </c>
      <c r="G49872" t="s">
        <v>25</v>
      </c>
      <c r="H49872" t="s">
        <v>1010</v>
      </c>
      <c r="I49872" t="s">
        <v>230</v>
      </c>
      <c r="J49872" t="s">
        <v>231</v>
      </c>
      <c r="K49872" t="s">
        <v>134</v>
      </c>
      <c r="L49872" t="s">
        <v>16590</v>
      </c>
      <c r="M49872" t="s">
        <v>30</v>
      </c>
      <c r="N49872" t="s">
        <v>250</v>
      </c>
      <c r="O49872" t="s">
        <v>16591</v>
      </c>
      <c r="P49872" s="2">
        <v>55</v>
      </c>
      <c r="Q49872" s="2">
        <v>5</v>
      </c>
      <c r="R49872">
        <v>0</v>
      </c>
      <c r="S49872" s="1">
        <v>26.901</v>
      </c>
      <c r="T49872">
        <v>1.95</v>
      </c>
      <c r="U49872" t="s">
        <v>33</v>
      </c>
      <c r="V49872">
        <v>2014</v>
      </c>
    </row>
    <row r="49873" spans="1:22" x14ac:dyDescent="0.25">
      <c r="A49873" t="s">
        <v>41912</v>
      </c>
      <c r="B49873" s="3" t="s">
        <v>41666</v>
      </c>
      <c r="C49873" s="2">
        <f t="shared" si="779"/>
        <v>10</v>
      </c>
      <c r="D49873" t="s">
        <v>41826</v>
      </c>
      <c r="E49873" t="s">
        <v>23</v>
      </c>
      <c r="F49873" t="s">
        <v>3525</v>
      </c>
      <c r="G49873" t="s">
        <v>83</v>
      </c>
      <c r="H49873" t="s">
        <v>217</v>
      </c>
      <c r="I49873" t="s">
        <v>198</v>
      </c>
      <c r="J49873" t="s">
        <v>133</v>
      </c>
      <c r="K49873" t="s">
        <v>199</v>
      </c>
      <c r="L49873" t="s">
        <v>4463</v>
      </c>
      <c r="M49873" t="s">
        <v>30</v>
      </c>
      <c r="N49873" t="s">
        <v>250</v>
      </c>
      <c r="O49873" t="s">
        <v>1980</v>
      </c>
      <c r="P49873" s="2">
        <v>22</v>
      </c>
      <c r="Q49873" s="2">
        <v>5</v>
      </c>
      <c r="R49873">
        <v>0</v>
      </c>
      <c r="S49873" s="1">
        <v>9.8000000000000007</v>
      </c>
      <c r="T49873">
        <v>1.93</v>
      </c>
      <c r="U49873" t="s">
        <v>53</v>
      </c>
      <c r="V49873">
        <v>2014</v>
      </c>
    </row>
    <row r="49874" spans="1:22" x14ac:dyDescent="0.25">
      <c r="A49874" t="s">
        <v>33372</v>
      </c>
      <c r="B49874" s="3" t="s">
        <v>41666</v>
      </c>
      <c r="C49874" s="2">
        <f t="shared" si="779"/>
        <v>10</v>
      </c>
      <c r="D49874" t="s">
        <v>41758</v>
      </c>
      <c r="E49874" t="s">
        <v>46</v>
      </c>
      <c r="F49874" t="s">
        <v>565</v>
      </c>
      <c r="G49874" t="s">
        <v>56</v>
      </c>
      <c r="H49874" t="s">
        <v>342</v>
      </c>
      <c r="I49874" t="s">
        <v>205</v>
      </c>
      <c r="J49874" t="s">
        <v>59</v>
      </c>
      <c r="K49874" t="s">
        <v>134</v>
      </c>
      <c r="L49874" t="s">
        <v>22318</v>
      </c>
      <c r="M49874" t="s">
        <v>30</v>
      </c>
      <c r="N49874" t="s">
        <v>176</v>
      </c>
      <c r="O49874" t="s">
        <v>4512</v>
      </c>
      <c r="P49874" s="2">
        <v>33</v>
      </c>
      <c r="Q49874" s="2">
        <v>2</v>
      </c>
      <c r="R49874">
        <v>0</v>
      </c>
      <c r="S49874" s="1">
        <v>16.260000000000002</v>
      </c>
      <c r="T49874">
        <v>1.88</v>
      </c>
      <c r="U49874" t="s">
        <v>87</v>
      </c>
      <c r="V49874">
        <v>2014</v>
      </c>
    </row>
    <row r="49875" spans="1:22" x14ac:dyDescent="0.25">
      <c r="A49875" t="s">
        <v>41950</v>
      </c>
      <c r="B49875" s="3" t="s">
        <v>41666</v>
      </c>
      <c r="C49875" s="2">
        <f t="shared" si="779"/>
        <v>10</v>
      </c>
      <c r="D49875" t="s">
        <v>41831</v>
      </c>
      <c r="E49875" t="s">
        <v>23</v>
      </c>
      <c r="F49875" t="s">
        <v>6777</v>
      </c>
      <c r="G49875" t="s">
        <v>25</v>
      </c>
      <c r="H49875" t="s">
        <v>266</v>
      </c>
      <c r="I49875" t="s">
        <v>230</v>
      </c>
      <c r="J49875" t="s">
        <v>231</v>
      </c>
      <c r="K49875" t="s">
        <v>134</v>
      </c>
      <c r="L49875" t="s">
        <v>9813</v>
      </c>
      <c r="M49875" t="s">
        <v>30</v>
      </c>
      <c r="N49875" t="s">
        <v>62</v>
      </c>
      <c r="O49875" t="s">
        <v>9814</v>
      </c>
      <c r="P49875" s="2">
        <v>16</v>
      </c>
      <c r="Q49875" s="2">
        <v>2</v>
      </c>
      <c r="R49875">
        <v>0.2</v>
      </c>
      <c r="S49875" s="1">
        <v>4.9950000000000001</v>
      </c>
      <c r="T49875">
        <v>1.62</v>
      </c>
      <c r="U49875" t="s">
        <v>33</v>
      </c>
      <c r="V49875">
        <v>2014</v>
      </c>
    </row>
    <row r="49876" spans="1:22" x14ac:dyDescent="0.25">
      <c r="A49876" t="s">
        <v>41904</v>
      </c>
      <c r="B49876" s="3" t="s">
        <v>41666</v>
      </c>
      <c r="C49876" s="2">
        <f t="shared" si="779"/>
        <v>10</v>
      </c>
      <c r="D49876" t="s">
        <v>41805</v>
      </c>
      <c r="E49876" t="s">
        <v>46</v>
      </c>
      <c r="F49876" t="s">
        <v>2855</v>
      </c>
      <c r="G49876" t="s">
        <v>25</v>
      </c>
      <c r="H49876" t="s">
        <v>322</v>
      </c>
      <c r="I49876" t="s">
        <v>230</v>
      </c>
      <c r="J49876" t="s">
        <v>231</v>
      </c>
      <c r="K49876" t="s">
        <v>185</v>
      </c>
      <c r="L49876" t="s">
        <v>11293</v>
      </c>
      <c r="M49876" t="s">
        <v>30</v>
      </c>
      <c r="N49876" t="s">
        <v>250</v>
      </c>
      <c r="O49876" t="s">
        <v>11294</v>
      </c>
      <c r="P49876" s="2">
        <v>16</v>
      </c>
      <c r="Q49876" s="2">
        <v>4</v>
      </c>
      <c r="R49876">
        <v>0</v>
      </c>
      <c r="S49876" s="1">
        <v>7.4824000000000002</v>
      </c>
      <c r="T49876">
        <v>1.62</v>
      </c>
      <c r="U49876" t="s">
        <v>53</v>
      </c>
      <c r="V49876">
        <v>2014</v>
      </c>
    </row>
    <row r="49877" spans="1:22" x14ac:dyDescent="0.25">
      <c r="A49877" t="s">
        <v>41912</v>
      </c>
      <c r="B49877" s="3" t="s">
        <v>41666</v>
      </c>
      <c r="C49877" s="2">
        <f t="shared" si="779"/>
        <v>10</v>
      </c>
      <c r="D49877" t="s">
        <v>41826</v>
      </c>
      <c r="E49877" t="s">
        <v>23</v>
      </c>
      <c r="F49877" t="s">
        <v>3525</v>
      </c>
      <c r="G49877" t="s">
        <v>83</v>
      </c>
      <c r="H49877" t="s">
        <v>217</v>
      </c>
      <c r="I49877" t="s">
        <v>198</v>
      </c>
      <c r="J49877" t="s">
        <v>133</v>
      </c>
      <c r="K49877" t="s">
        <v>199</v>
      </c>
      <c r="L49877" t="s">
        <v>23116</v>
      </c>
      <c r="M49877" t="s">
        <v>30</v>
      </c>
      <c r="N49877" t="s">
        <v>250</v>
      </c>
      <c r="O49877" t="s">
        <v>437</v>
      </c>
      <c r="P49877" s="2">
        <v>21</v>
      </c>
      <c r="Q49877" s="2">
        <v>4</v>
      </c>
      <c r="R49877">
        <v>0</v>
      </c>
      <c r="S49877" s="1">
        <v>7.44</v>
      </c>
      <c r="T49877">
        <v>1.56</v>
      </c>
      <c r="U49877" t="s">
        <v>53</v>
      </c>
      <c r="V49877">
        <v>2014</v>
      </c>
    </row>
    <row r="49878" spans="1:22" x14ac:dyDescent="0.25">
      <c r="A49878" t="s">
        <v>41920</v>
      </c>
      <c r="B49878" s="3" t="s">
        <v>41666</v>
      </c>
      <c r="C49878" s="2">
        <f t="shared" si="779"/>
        <v>10</v>
      </c>
      <c r="D49878" t="s">
        <v>41826</v>
      </c>
      <c r="E49878" t="s">
        <v>46</v>
      </c>
      <c r="F49878" t="s">
        <v>6455</v>
      </c>
      <c r="G49878" t="s">
        <v>56</v>
      </c>
      <c r="H49878" t="s">
        <v>363</v>
      </c>
      <c r="I49878" t="s">
        <v>230</v>
      </c>
      <c r="J49878" t="s">
        <v>231</v>
      </c>
      <c r="K49878" t="s">
        <v>364</v>
      </c>
      <c r="L49878" t="s">
        <v>4515</v>
      </c>
      <c r="M49878" t="s">
        <v>30</v>
      </c>
      <c r="N49878" t="s">
        <v>162</v>
      </c>
      <c r="O49878" t="s">
        <v>4516</v>
      </c>
      <c r="P49878" s="2">
        <v>11</v>
      </c>
      <c r="Q49878" s="2">
        <v>2</v>
      </c>
      <c r="R49878">
        <v>0</v>
      </c>
      <c r="S49878" s="1">
        <v>2.79</v>
      </c>
      <c r="T49878">
        <v>1.5</v>
      </c>
      <c r="U49878" t="s">
        <v>33</v>
      </c>
      <c r="V49878">
        <v>2014</v>
      </c>
    </row>
    <row r="49879" spans="1:22" x14ac:dyDescent="0.25">
      <c r="A49879" t="s">
        <v>41912</v>
      </c>
      <c r="B49879" s="3" t="s">
        <v>41666</v>
      </c>
      <c r="C49879" s="2">
        <f t="shared" si="779"/>
        <v>10</v>
      </c>
      <c r="D49879" t="s">
        <v>41826</v>
      </c>
      <c r="E49879" t="s">
        <v>23</v>
      </c>
      <c r="F49879" t="s">
        <v>3525</v>
      </c>
      <c r="G49879" t="s">
        <v>83</v>
      </c>
      <c r="H49879" t="s">
        <v>217</v>
      </c>
      <c r="I49879" t="s">
        <v>198</v>
      </c>
      <c r="J49879" t="s">
        <v>133</v>
      </c>
      <c r="K49879" t="s">
        <v>199</v>
      </c>
      <c r="L49879" t="s">
        <v>12024</v>
      </c>
      <c r="M49879" t="s">
        <v>30</v>
      </c>
      <c r="N49879" t="s">
        <v>156</v>
      </c>
      <c r="O49879" t="s">
        <v>5909</v>
      </c>
      <c r="P49879" s="2">
        <v>15</v>
      </c>
      <c r="Q49879" s="2">
        <v>2</v>
      </c>
      <c r="R49879">
        <v>0</v>
      </c>
      <c r="S49879" s="1">
        <v>1.64</v>
      </c>
      <c r="T49879">
        <v>1.44</v>
      </c>
      <c r="U49879" t="s">
        <v>53</v>
      </c>
      <c r="V49879">
        <v>2014</v>
      </c>
    </row>
    <row r="49880" spans="1:22" x14ac:dyDescent="0.25">
      <c r="A49880" t="s">
        <v>41912</v>
      </c>
      <c r="B49880" s="3" t="s">
        <v>41666</v>
      </c>
      <c r="C49880" s="2">
        <f t="shared" si="779"/>
        <v>10</v>
      </c>
      <c r="D49880" t="s">
        <v>41826</v>
      </c>
      <c r="E49880" t="s">
        <v>23</v>
      </c>
      <c r="F49880" t="s">
        <v>3525</v>
      </c>
      <c r="G49880" t="s">
        <v>83</v>
      </c>
      <c r="H49880" t="s">
        <v>217</v>
      </c>
      <c r="I49880" t="s">
        <v>198</v>
      </c>
      <c r="J49880" t="s">
        <v>133</v>
      </c>
      <c r="K49880" t="s">
        <v>199</v>
      </c>
      <c r="L49880" t="s">
        <v>14616</v>
      </c>
      <c r="M49880" t="s">
        <v>30</v>
      </c>
      <c r="N49880" t="s">
        <v>250</v>
      </c>
      <c r="O49880" t="s">
        <v>2380</v>
      </c>
      <c r="P49880" s="2">
        <v>16</v>
      </c>
      <c r="Q49880" s="2">
        <v>5</v>
      </c>
      <c r="R49880">
        <v>0</v>
      </c>
      <c r="S49880" s="1">
        <v>4.4000000000000004</v>
      </c>
      <c r="T49880">
        <v>1.4</v>
      </c>
      <c r="U49880" t="s">
        <v>53</v>
      </c>
      <c r="V49880">
        <v>2014</v>
      </c>
    </row>
    <row r="49881" spans="1:22" x14ac:dyDescent="0.25">
      <c r="A49881" t="s">
        <v>41904</v>
      </c>
      <c r="B49881" s="3" t="s">
        <v>41666</v>
      </c>
      <c r="C49881" s="2">
        <f t="shared" si="779"/>
        <v>10</v>
      </c>
      <c r="D49881" t="s">
        <v>41805</v>
      </c>
      <c r="E49881" t="s">
        <v>46</v>
      </c>
      <c r="F49881" t="s">
        <v>2855</v>
      </c>
      <c r="G49881" t="s">
        <v>25</v>
      </c>
      <c r="H49881" t="s">
        <v>322</v>
      </c>
      <c r="I49881" t="s">
        <v>230</v>
      </c>
      <c r="J49881" t="s">
        <v>231</v>
      </c>
      <c r="K49881" t="s">
        <v>185</v>
      </c>
      <c r="L49881" t="s">
        <v>3500</v>
      </c>
      <c r="M49881" t="s">
        <v>30</v>
      </c>
      <c r="N49881" t="s">
        <v>156</v>
      </c>
      <c r="O49881" t="s">
        <v>3501</v>
      </c>
      <c r="P49881" s="2">
        <v>6</v>
      </c>
      <c r="Q49881" s="2">
        <v>2</v>
      </c>
      <c r="R49881">
        <v>0</v>
      </c>
      <c r="S49881" s="1">
        <v>2.6496</v>
      </c>
      <c r="T49881">
        <v>1.32</v>
      </c>
      <c r="U49881" t="s">
        <v>53</v>
      </c>
      <c r="V49881">
        <v>2014</v>
      </c>
    </row>
    <row r="49882" spans="1:22" x14ac:dyDescent="0.25">
      <c r="A49882" t="s">
        <v>41913</v>
      </c>
      <c r="B49882" s="3" t="s">
        <v>41666</v>
      </c>
      <c r="C49882" s="2">
        <f t="shared" si="779"/>
        <v>10</v>
      </c>
      <c r="D49882" t="s">
        <v>41826</v>
      </c>
      <c r="E49882" t="s">
        <v>23</v>
      </c>
      <c r="F49882" t="s">
        <v>1512</v>
      </c>
      <c r="G49882" t="s">
        <v>83</v>
      </c>
      <c r="H49882" t="s">
        <v>1010</v>
      </c>
      <c r="I49882" t="s">
        <v>230</v>
      </c>
      <c r="J49882" t="s">
        <v>231</v>
      </c>
      <c r="K49882" t="s">
        <v>134</v>
      </c>
      <c r="L49882" t="s">
        <v>21651</v>
      </c>
      <c r="M49882" t="s">
        <v>30</v>
      </c>
      <c r="N49882" t="s">
        <v>62</v>
      </c>
      <c r="O49882" t="s">
        <v>21652</v>
      </c>
      <c r="P49882" s="2">
        <v>13</v>
      </c>
      <c r="Q49882" s="2">
        <v>2</v>
      </c>
      <c r="R49882">
        <v>0</v>
      </c>
      <c r="S49882" s="1">
        <v>6.2207999999999997</v>
      </c>
      <c r="T49882">
        <v>1.23</v>
      </c>
      <c r="U49882" t="s">
        <v>33</v>
      </c>
      <c r="V49882">
        <v>2014</v>
      </c>
    </row>
    <row r="49883" spans="1:22" x14ac:dyDescent="0.25">
      <c r="A49883" t="s">
        <v>41913</v>
      </c>
      <c r="B49883" s="3" t="s">
        <v>41666</v>
      </c>
      <c r="C49883" s="2">
        <f t="shared" si="779"/>
        <v>10</v>
      </c>
      <c r="D49883" t="s">
        <v>41826</v>
      </c>
      <c r="E49883" t="s">
        <v>23</v>
      </c>
      <c r="F49883" t="s">
        <v>1512</v>
      </c>
      <c r="G49883" t="s">
        <v>83</v>
      </c>
      <c r="H49883" t="s">
        <v>1010</v>
      </c>
      <c r="I49883" t="s">
        <v>230</v>
      </c>
      <c r="J49883" t="s">
        <v>231</v>
      </c>
      <c r="K49883" t="s">
        <v>134</v>
      </c>
      <c r="L49883" t="s">
        <v>6639</v>
      </c>
      <c r="M49883" t="s">
        <v>30</v>
      </c>
      <c r="N49883" t="s">
        <v>250</v>
      </c>
      <c r="O49883" t="s">
        <v>6640</v>
      </c>
      <c r="P49883" s="2">
        <v>42</v>
      </c>
      <c r="Q49883" s="2">
        <v>2</v>
      </c>
      <c r="R49883">
        <v>0</v>
      </c>
      <c r="S49883" s="1">
        <v>19.523800000000001</v>
      </c>
      <c r="T49883">
        <v>1.22</v>
      </c>
      <c r="U49883" t="s">
        <v>33</v>
      </c>
      <c r="V49883">
        <v>2014</v>
      </c>
    </row>
    <row r="49884" spans="1:22" x14ac:dyDescent="0.25">
      <c r="A49884" t="s">
        <v>41934</v>
      </c>
      <c r="B49884" s="3" t="s">
        <v>41666</v>
      </c>
      <c r="C49884" s="2">
        <f t="shared" si="779"/>
        <v>10</v>
      </c>
      <c r="D49884" t="s">
        <v>41758</v>
      </c>
      <c r="E49884" t="s">
        <v>46</v>
      </c>
      <c r="F49884" t="s">
        <v>1670</v>
      </c>
      <c r="G49884" t="s">
        <v>25</v>
      </c>
      <c r="H49884" t="s">
        <v>1010</v>
      </c>
      <c r="I49884" t="s">
        <v>230</v>
      </c>
      <c r="J49884" t="s">
        <v>231</v>
      </c>
      <c r="K49884" t="s">
        <v>134</v>
      </c>
      <c r="L49884" t="s">
        <v>10163</v>
      </c>
      <c r="M49884" t="s">
        <v>30</v>
      </c>
      <c r="N49884" t="s">
        <v>62</v>
      </c>
      <c r="O49884" t="s">
        <v>770</v>
      </c>
      <c r="P49884" s="2">
        <v>15</v>
      </c>
      <c r="Q49884" s="2">
        <v>3</v>
      </c>
      <c r="R49884">
        <v>0</v>
      </c>
      <c r="S49884" s="1">
        <v>7.0217999999999998</v>
      </c>
      <c r="T49884">
        <v>1.1299999999999999</v>
      </c>
      <c r="U49884" t="s">
        <v>33</v>
      </c>
      <c r="V49884">
        <v>2014</v>
      </c>
    </row>
    <row r="49885" spans="1:22" x14ac:dyDescent="0.25">
      <c r="A49885" t="s">
        <v>41941</v>
      </c>
      <c r="B49885" s="3" t="s">
        <v>41666</v>
      </c>
      <c r="C49885" s="2">
        <f t="shared" si="779"/>
        <v>10</v>
      </c>
      <c r="D49885" t="s">
        <v>41758</v>
      </c>
      <c r="E49885" t="s">
        <v>258</v>
      </c>
      <c r="F49885" t="s">
        <v>5802</v>
      </c>
      <c r="G49885" t="s">
        <v>83</v>
      </c>
      <c r="H49885" t="s">
        <v>229</v>
      </c>
      <c r="I49885" t="s">
        <v>230</v>
      </c>
      <c r="J49885" t="s">
        <v>231</v>
      </c>
      <c r="K49885" t="s">
        <v>134</v>
      </c>
      <c r="L49885" t="s">
        <v>29533</v>
      </c>
      <c r="M49885" t="s">
        <v>65</v>
      </c>
      <c r="N49885" t="s">
        <v>66</v>
      </c>
      <c r="O49885" t="s">
        <v>29534</v>
      </c>
      <c r="P49885" s="2">
        <v>10</v>
      </c>
      <c r="Q49885" s="2">
        <v>3</v>
      </c>
      <c r="R49885">
        <v>0.6</v>
      </c>
      <c r="S49885" s="1">
        <v>-5.8247999999999998</v>
      </c>
      <c r="T49885">
        <v>1.08</v>
      </c>
      <c r="U49885" t="s">
        <v>33</v>
      </c>
      <c r="V49885">
        <v>2014</v>
      </c>
    </row>
    <row r="49886" spans="1:22" x14ac:dyDescent="0.25">
      <c r="A49886" t="s">
        <v>41943</v>
      </c>
      <c r="B49886" s="3" t="s">
        <v>41666</v>
      </c>
      <c r="C49886" s="2">
        <f t="shared" si="779"/>
        <v>10</v>
      </c>
      <c r="D49886" t="s">
        <v>41826</v>
      </c>
      <c r="E49886" t="s">
        <v>23</v>
      </c>
      <c r="F49886" t="s">
        <v>4215</v>
      </c>
      <c r="G49886" t="s">
        <v>56</v>
      </c>
      <c r="H49886" t="s">
        <v>107</v>
      </c>
      <c r="I49886" t="s">
        <v>108</v>
      </c>
      <c r="J49886" t="s">
        <v>39</v>
      </c>
      <c r="K49886" t="s">
        <v>109</v>
      </c>
      <c r="L49886" t="s">
        <v>6070</v>
      </c>
      <c r="M49886" t="s">
        <v>30</v>
      </c>
      <c r="N49886" t="s">
        <v>62</v>
      </c>
      <c r="O49886" t="s">
        <v>6071</v>
      </c>
      <c r="P49886" s="2">
        <v>15</v>
      </c>
      <c r="Q49886" s="2">
        <v>2</v>
      </c>
      <c r="R49886">
        <v>0.45</v>
      </c>
      <c r="S49886" s="1">
        <v>-6.0000000000000001E-3</v>
      </c>
      <c r="T49886">
        <v>1.06</v>
      </c>
      <c r="U49886" t="s">
        <v>33</v>
      </c>
      <c r="V49886">
        <v>2014</v>
      </c>
    </row>
    <row r="49887" spans="1:22" x14ac:dyDescent="0.25">
      <c r="A49887" t="s">
        <v>41940</v>
      </c>
      <c r="B49887" s="3" t="s">
        <v>41666</v>
      </c>
      <c r="C49887" s="2">
        <f t="shared" si="779"/>
        <v>10</v>
      </c>
      <c r="D49887" t="s">
        <v>41826</v>
      </c>
      <c r="E49887" t="s">
        <v>23</v>
      </c>
      <c r="F49887" t="s">
        <v>1512</v>
      </c>
      <c r="G49887" t="s">
        <v>83</v>
      </c>
      <c r="H49887" t="s">
        <v>5405</v>
      </c>
      <c r="I49887" t="s">
        <v>2758</v>
      </c>
      <c r="J49887" t="s">
        <v>50</v>
      </c>
      <c r="K49887" t="s">
        <v>50</v>
      </c>
      <c r="L49887" t="s">
        <v>1339</v>
      </c>
      <c r="M49887" t="s">
        <v>30</v>
      </c>
      <c r="N49887" t="s">
        <v>250</v>
      </c>
      <c r="O49887" t="s">
        <v>1340</v>
      </c>
      <c r="P49887" s="2">
        <v>18</v>
      </c>
      <c r="Q49887" s="2">
        <v>2</v>
      </c>
      <c r="R49887">
        <v>0</v>
      </c>
      <c r="S49887" s="1">
        <v>8.0399999999999991</v>
      </c>
      <c r="T49887">
        <v>1</v>
      </c>
      <c r="U49887" t="s">
        <v>33</v>
      </c>
      <c r="V49887">
        <v>2014</v>
      </c>
    </row>
    <row r="49888" spans="1:22" x14ac:dyDescent="0.25">
      <c r="A49888" t="s">
        <v>41923</v>
      </c>
      <c r="B49888" s="3" t="s">
        <v>41666</v>
      </c>
      <c r="C49888" s="2">
        <f t="shared" si="779"/>
        <v>10</v>
      </c>
      <c r="D49888" t="s">
        <v>41868</v>
      </c>
      <c r="E49888" t="s">
        <v>23</v>
      </c>
      <c r="F49888" t="s">
        <v>4969</v>
      </c>
      <c r="G49888" t="s">
        <v>25</v>
      </c>
      <c r="H49888" t="s">
        <v>304</v>
      </c>
      <c r="I49888" t="s">
        <v>305</v>
      </c>
      <c r="J49888" t="s">
        <v>28</v>
      </c>
      <c r="K49888" t="s">
        <v>28</v>
      </c>
      <c r="L49888" t="s">
        <v>2694</v>
      </c>
      <c r="M49888" t="s">
        <v>30</v>
      </c>
      <c r="N49888" t="s">
        <v>31</v>
      </c>
      <c r="O49888" t="s">
        <v>2695</v>
      </c>
      <c r="P49888" s="2">
        <v>16</v>
      </c>
      <c r="Q49888" s="2">
        <v>1</v>
      </c>
      <c r="R49888">
        <v>0</v>
      </c>
      <c r="S49888" s="1">
        <v>7.14</v>
      </c>
      <c r="T49888">
        <v>0.97</v>
      </c>
      <c r="U49888" t="s">
        <v>33</v>
      </c>
      <c r="V49888">
        <v>2014</v>
      </c>
    </row>
    <row r="49889" spans="1:22" x14ac:dyDescent="0.25">
      <c r="A49889" t="s">
        <v>41915</v>
      </c>
      <c r="B49889" s="3" t="s">
        <v>41666</v>
      </c>
      <c r="C49889" s="2">
        <f t="shared" si="779"/>
        <v>10</v>
      </c>
      <c r="D49889" t="s">
        <v>41826</v>
      </c>
      <c r="E49889" t="s">
        <v>23</v>
      </c>
      <c r="F49889" t="s">
        <v>4173</v>
      </c>
      <c r="G49889" t="s">
        <v>83</v>
      </c>
      <c r="H49889" t="s">
        <v>943</v>
      </c>
      <c r="I49889" t="s">
        <v>230</v>
      </c>
      <c r="J49889" t="s">
        <v>231</v>
      </c>
      <c r="K49889" t="s">
        <v>364</v>
      </c>
      <c r="L49889" t="s">
        <v>26695</v>
      </c>
      <c r="M49889" t="s">
        <v>30</v>
      </c>
      <c r="N49889" t="s">
        <v>250</v>
      </c>
      <c r="O49889" t="s">
        <v>26696</v>
      </c>
      <c r="P49889" s="2">
        <v>13</v>
      </c>
      <c r="Q49889" s="2">
        <v>3</v>
      </c>
      <c r="R49889">
        <v>0.7</v>
      </c>
      <c r="S49889" s="1">
        <v>-9.9704999999999995</v>
      </c>
      <c r="T49889">
        <v>0.94</v>
      </c>
      <c r="U49889" t="s">
        <v>53</v>
      </c>
      <c r="V49889">
        <v>2014</v>
      </c>
    </row>
    <row r="49890" spans="1:22" x14ac:dyDescent="0.25">
      <c r="A49890" t="s">
        <v>41951</v>
      </c>
      <c r="B49890" s="3" t="s">
        <v>41666</v>
      </c>
      <c r="C49890" s="2">
        <f t="shared" si="779"/>
        <v>10</v>
      </c>
      <c r="D49890" t="s">
        <v>41831</v>
      </c>
      <c r="E49890" t="s">
        <v>23</v>
      </c>
      <c r="F49890" t="s">
        <v>509</v>
      </c>
      <c r="G49890" t="s">
        <v>25</v>
      </c>
      <c r="H49890" t="s">
        <v>57</v>
      </c>
      <c r="I49890" t="s">
        <v>58</v>
      </c>
      <c r="J49890" t="s">
        <v>59</v>
      </c>
      <c r="K49890" t="s">
        <v>60</v>
      </c>
      <c r="L49890" t="s">
        <v>1707</v>
      </c>
      <c r="M49890" t="s">
        <v>30</v>
      </c>
      <c r="N49890" t="s">
        <v>162</v>
      </c>
      <c r="O49890" t="s">
        <v>1708</v>
      </c>
      <c r="P49890" s="2">
        <v>8</v>
      </c>
      <c r="Q49890" s="2">
        <v>1</v>
      </c>
      <c r="R49890">
        <v>0.5</v>
      </c>
      <c r="S49890" s="1">
        <v>-2.13</v>
      </c>
      <c r="T49890">
        <v>0.71</v>
      </c>
      <c r="U49890" t="s">
        <v>33</v>
      </c>
      <c r="V49890">
        <v>2014</v>
      </c>
    </row>
    <row r="49891" spans="1:22" x14ac:dyDescent="0.25">
      <c r="A49891" t="s">
        <v>41952</v>
      </c>
      <c r="B49891" s="3" t="s">
        <v>41666</v>
      </c>
      <c r="C49891" s="2">
        <f t="shared" si="779"/>
        <v>10</v>
      </c>
      <c r="D49891" t="s">
        <v>41868</v>
      </c>
      <c r="E49891" t="s">
        <v>23</v>
      </c>
      <c r="F49891" t="s">
        <v>670</v>
      </c>
      <c r="G49891" t="s">
        <v>25</v>
      </c>
      <c r="H49891" t="s">
        <v>316</v>
      </c>
      <c r="I49891" t="s">
        <v>230</v>
      </c>
      <c r="J49891" t="s">
        <v>231</v>
      </c>
      <c r="K49891" t="s">
        <v>317</v>
      </c>
      <c r="L49891" t="s">
        <v>7450</v>
      </c>
      <c r="M49891" t="s">
        <v>30</v>
      </c>
      <c r="N49891" t="s">
        <v>250</v>
      </c>
      <c r="O49891" t="s">
        <v>7451</v>
      </c>
      <c r="P49891" s="2">
        <v>11</v>
      </c>
      <c r="Q49891" s="2">
        <v>7</v>
      </c>
      <c r="R49891">
        <v>0.7</v>
      </c>
      <c r="S49891" s="1">
        <v>-8.1311999999999998</v>
      </c>
      <c r="T49891">
        <v>0.67</v>
      </c>
      <c r="U49891" t="s">
        <v>33</v>
      </c>
      <c r="V49891">
        <v>2014</v>
      </c>
    </row>
    <row r="49892" spans="1:22" x14ac:dyDescent="0.25">
      <c r="A49892" t="s">
        <v>41945</v>
      </c>
      <c r="B49892" s="3" t="s">
        <v>41666</v>
      </c>
      <c r="C49892" s="2">
        <f t="shared" si="779"/>
        <v>10</v>
      </c>
      <c r="D49892" t="s">
        <v>41868</v>
      </c>
      <c r="E49892" t="s">
        <v>23</v>
      </c>
      <c r="F49892" t="s">
        <v>1435</v>
      </c>
      <c r="G49892" t="s">
        <v>25</v>
      </c>
      <c r="H49892" t="s">
        <v>1209</v>
      </c>
      <c r="I49892" t="s">
        <v>230</v>
      </c>
      <c r="J49892" t="s">
        <v>231</v>
      </c>
      <c r="K49892" t="s">
        <v>134</v>
      </c>
      <c r="L49892" t="s">
        <v>19563</v>
      </c>
      <c r="M49892" t="s">
        <v>30</v>
      </c>
      <c r="N49892" t="s">
        <v>250</v>
      </c>
      <c r="O49892" t="s">
        <v>19564</v>
      </c>
      <c r="P49892" s="2">
        <v>10</v>
      </c>
      <c r="Q49892" s="2">
        <v>5</v>
      </c>
      <c r="R49892">
        <v>0</v>
      </c>
      <c r="S49892" s="1">
        <v>5.0960000000000001</v>
      </c>
      <c r="T49892">
        <v>0.49</v>
      </c>
      <c r="U49892" t="s">
        <v>33</v>
      </c>
      <c r="V49892">
        <v>2014</v>
      </c>
    </row>
    <row r="49893" spans="1:22" x14ac:dyDescent="0.25">
      <c r="A49893" t="s">
        <v>41914</v>
      </c>
      <c r="B49893" s="3" t="s">
        <v>41666</v>
      </c>
      <c r="C49893" s="2">
        <f t="shared" si="779"/>
        <v>10</v>
      </c>
      <c r="D49893" t="s">
        <v>41868</v>
      </c>
      <c r="E49893" t="s">
        <v>23</v>
      </c>
      <c r="F49893" t="s">
        <v>7554</v>
      </c>
      <c r="G49893" t="s">
        <v>83</v>
      </c>
      <c r="H49893" t="s">
        <v>2717</v>
      </c>
      <c r="I49893" t="s">
        <v>101</v>
      </c>
      <c r="J49893" t="s">
        <v>50</v>
      </c>
      <c r="K49893" t="s">
        <v>50</v>
      </c>
      <c r="L49893" t="s">
        <v>14186</v>
      </c>
      <c r="M49893" t="s">
        <v>30</v>
      </c>
      <c r="N49893" t="s">
        <v>176</v>
      </c>
      <c r="O49893" t="s">
        <v>3687</v>
      </c>
      <c r="P49893" s="2">
        <v>14</v>
      </c>
      <c r="Q49893" s="2">
        <v>1</v>
      </c>
      <c r="R49893">
        <v>0</v>
      </c>
      <c r="S49893" s="1">
        <v>2.58</v>
      </c>
      <c r="T49893">
        <v>0.4</v>
      </c>
      <c r="U49893" t="s">
        <v>33</v>
      </c>
      <c r="V49893">
        <v>2014</v>
      </c>
    </row>
    <row r="49894" spans="1:22" x14ac:dyDescent="0.25">
      <c r="A49894" t="s">
        <v>41953</v>
      </c>
      <c r="B49894" s="3" t="s">
        <v>41666</v>
      </c>
      <c r="C49894" s="2">
        <f t="shared" si="779"/>
        <v>10</v>
      </c>
      <c r="D49894" t="s">
        <v>41868</v>
      </c>
      <c r="E49894" t="s">
        <v>23</v>
      </c>
      <c r="F49894" t="s">
        <v>8326</v>
      </c>
      <c r="G49894" t="s">
        <v>56</v>
      </c>
      <c r="H49894" t="s">
        <v>8402</v>
      </c>
      <c r="I49894" t="s">
        <v>4976</v>
      </c>
      <c r="J49894" t="s">
        <v>50</v>
      </c>
      <c r="K49894" t="s">
        <v>50</v>
      </c>
      <c r="L49894" t="s">
        <v>3949</v>
      </c>
      <c r="M49894" t="s">
        <v>30</v>
      </c>
      <c r="N49894" t="s">
        <v>250</v>
      </c>
      <c r="O49894" t="s">
        <v>3950</v>
      </c>
      <c r="P49894" s="2">
        <v>2</v>
      </c>
      <c r="Q49894" s="2">
        <v>1</v>
      </c>
      <c r="R49894">
        <v>0.7</v>
      </c>
      <c r="S49894" s="1">
        <v>-3.3780000000000001</v>
      </c>
      <c r="T49894">
        <v>0.18</v>
      </c>
      <c r="U49894" t="s">
        <v>33</v>
      </c>
      <c r="V49894">
        <v>2014</v>
      </c>
    </row>
    <row r="49895" spans="1:22" x14ac:dyDescent="0.25">
      <c r="A49895" t="s">
        <v>41954</v>
      </c>
      <c r="B49895" s="3" t="s">
        <v>41666</v>
      </c>
      <c r="C49895" s="2">
        <f t="shared" si="779"/>
        <v>10</v>
      </c>
      <c r="D49895" t="s">
        <v>41868</v>
      </c>
      <c r="E49895" t="s">
        <v>23</v>
      </c>
      <c r="F49895" t="s">
        <v>2990</v>
      </c>
      <c r="G49895" t="s">
        <v>83</v>
      </c>
      <c r="H49895" t="s">
        <v>316</v>
      </c>
      <c r="I49895" t="s">
        <v>230</v>
      </c>
      <c r="J49895" t="s">
        <v>231</v>
      </c>
      <c r="K49895" t="s">
        <v>317</v>
      </c>
      <c r="L49895" t="s">
        <v>4201</v>
      </c>
      <c r="M49895" t="s">
        <v>30</v>
      </c>
      <c r="N49895" t="s">
        <v>162</v>
      </c>
      <c r="O49895" t="s">
        <v>4202</v>
      </c>
      <c r="P49895" s="2">
        <v>3</v>
      </c>
      <c r="Q49895" s="2">
        <v>1</v>
      </c>
      <c r="R49895">
        <v>0.2</v>
      </c>
      <c r="S49895" s="1">
        <v>0.4264</v>
      </c>
      <c r="T49895">
        <v>0.15</v>
      </c>
      <c r="U49895" t="s">
        <v>33</v>
      </c>
      <c r="V49895">
        <v>2014</v>
      </c>
    </row>
    <row r="49896" spans="1:22" x14ac:dyDescent="0.25">
      <c r="A49896" t="s">
        <v>41941</v>
      </c>
      <c r="B49896" s="3" t="s">
        <v>41666</v>
      </c>
      <c r="C49896" s="2">
        <f t="shared" si="779"/>
        <v>10</v>
      </c>
      <c r="D49896" t="s">
        <v>41758</v>
      </c>
      <c r="E49896" t="s">
        <v>258</v>
      </c>
      <c r="F49896" t="s">
        <v>5802</v>
      </c>
      <c r="G49896" t="s">
        <v>83</v>
      </c>
      <c r="H49896" t="s">
        <v>229</v>
      </c>
      <c r="I49896" t="s">
        <v>230</v>
      </c>
      <c r="J49896" t="s">
        <v>231</v>
      </c>
      <c r="K49896" t="s">
        <v>134</v>
      </c>
      <c r="L49896" t="s">
        <v>19563</v>
      </c>
      <c r="M49896" t="s">
        <v>30</v>
      </c>
      <c r="N49896" t="s">
        <v>250</v>
      </c>
      <c r="O49896" t="s">
        <v>19564</v>
      </c>
      <c r="P49896" s="2">
        <v>1</v>
      </c>
      <c r="Q49896" s="2">
        <v>3</v>
      </c>
      <c r="R49896">
        <v>0.8</v>
      </c>
      <c r="S49896" s="1">
        <v>-1.9343999999999999</v>
      </c>
      <c r="T49896">
        <v>0.1</v>
      </c>
      <c r="U49896" t="s">
        <v>33</v>
      </c>
      <c r="V49896">
        <v>2014</v>
      </c>
    </row>
    <row r="49897" spans="1:22" x14ac:dyDescent="0.25">
      <c r="A49897" t="s">
        <v>41955</v>
      </c>
      <c r="B49897" s="3" t="s">
        <v>41720</v>
      </c>
      <c r="C49897" s="2">
        <f t="shared" si="779"/>
        <v>11</v>
      </c>
      <c r="D49897" t="s">
        <v>41720</v>
      </c>
      <c r="E49897" t="s">
        <v>81</v>
      </c>
      <c r="F49897" t="s">
        <v>3847</v>
      </c>
      <c r="G49897" t="s">
        <v>25</v>
      </c>
      <c r="H49897" t="s">
        <v>2108</v>
      </c>
      <c r="I49897" t="s">
        <v>2109</v>
      </c>
      <c r="J49897" t="s">
        <v>28</v>
      </c>
      <c r="K49897" t="s">
        <v>28</v>
      </c>
      <c r="L49897" t="s">
        <v>14743</v>
      </c>
      <c r="M49897" t="s">
        <v>65</v>
      </c>
      <c r="N49897" t="s">
        <v>120</v>
      </c>
      <c r="O49897" t="s">
        <v>14744</v>
      </c>
      <c r="P49897" s="2">
        <v>779</v>
      </c>
      <c r="Q49897" s="2">
        <v>2</v>
      </c>
      <c r="R49897">
        <v>0</v>
      </c>
      <c r="S49897" s="1">
        <v>132.30000000000001</v>
      </c>
      <c r="T49897">
        <v>188.1</v>
      </c>
      <c r="U49897" t="s">
        <v>53</v>
      </c>
      <c r="V49897">
        <v>2014</v>
      </c>
    </row>
    <row r="49898" spans="1:22" x14ac:dyDescent="0.25">
      <c r="A49898" t="s">
        <v>41956</v>
      </c>
      <c r="B49898" s="3" t="s">
        <v>41720</v>
      </c>
      <c r="C49898" s="2">
        <f t="shared" si="779"/>
        <v>11</v>
      </c>
      <c r="D49898" t="s">
        <v>41720</v>
      </c>
      <c r="E49898" t="s">
        <v>81</v>
      </c>
      <c r="F49898" t="s">
        <v>1983</v>
      </c>
      <c r="G49898" t="s">
        <v>25</v>
      </c>
      <c r="H49898" t="s">
        <v>117</v>
      </c>
      <c r="I49898" t="s">
        <v>118</v>
      </c>
      <c r="J49898" t="s">
        <v>59</v>
      </c>
      <c r="K49898" t="s">
        <v>60</v>
      </c>
      <c r="L49898" t="s">
        <v>19077</v>
      </c>
      <c r="M49898" t="s">
        <v>76</v>
      </c>
      <c r="N49898" t="s">
        <v>94</v>
      </c>
      <c r="O49898" t="s">
        <v>2394</v>
      </c>
      <c r="P49898" s="2">
        <v>1145</v>
      </c>
      <c r="Q49898" s="2">
        <v>6</v>
      </c>
      <c r="R49898">
        <v>0.5</v>
      </c>
      <c r="S49898" s="1">
        <v>-686.97</v>
      </c>
      <c r="T49898">
        <v>170.11</v>
      </c>
      <c r="U49898" t="s">
        <v>53</v>
      </c>
      <c r="V49898">
        <v>2014</v>
      </c>
    </row>
    <row r="49899" spans="1:22" x14ac:dyDescent="0.25">
      <c r="A49899" t="s">
        <v>41955</v>
      </c>
      <c r="B49899" s="3" t="s">
        <v>41720</v>
      </c>
      <c r="C49899" s="2">
        <f t="shared" si="779"/>
        <v>11</v>
      </c>
      <c r="D49899" t="s">
        <v>41720</v>
      </c>
      <c r="E49899" t="s">
        <v>81</v>
      </c>
      <c r="F49899" t="s">
        <v>3847</v>
      </c>
      <c r="G49899" t="s">
        <v>25</v>
      </c>
      <c r="H49899" t="s">
        <v>2108</v>
      </c>
      <c r="I49899" t="s">
        <v>2109</v>
      </c>
      <c r="J49899" t="s">
        <v>28</v>
      </c>
      <c r="K49899" t="s">
        <v>28</v>
      </c>
      <c r="L49899" t="s">
        <v>8778</v>
      </c>
      <c r="M49899" t="s">
        <v>30</v>
      </c>
      <c r="N49899" t="s">
        <v>85</v>
      </c>
      <c r="O49899" t="s">
        <v>940</v>
      </c>
      <c r="P49899" s="2">
        <v>1117</v>
      </c>
      <c r="Q49899" s="2">
        <v>4</v>
      </c>
      <c r="R49899">
        <v>0</v>
      </c>
      <c r="S49899" s="1">
        <v>0</v>
      </c>
      <c r="T49899">
        <v>137.65</v>
      </c>
      <c r="U49899" t="s">
        <v>53</v>
      </c>
      <c r="V49899">
        <v>2014</v>
      </c>
    </row>
    <row r="49900" spans="1:22" x14ac:dyDescent="0.25">
      <c r="A49900" t="s">
        <v>41957</v>
      </c>
      <c r="B49900" s="3" t="s">
        <v>41720</v>
      </c>
      <c r="C49900" s="2">
        <f t="shared" si="779"/>
        <v>11</v>
      </c>
      <c r="D49900" t="s">
        <v>41805</v>
      </c>
      <c r="E49900" t="s">
        <v>258</v>
      </c>
      <c r="F49900" t="s">
        <v>10410</v>
      </c>
      <c r="G49900" t="s">
        <v>56</v>
      </c>
      <c r="H49900" t="s">
        <v>677</v>
      </c>
      <c r="I49900" t="s">
        <v>191</v>
      </c>
      <c r="J49900" t="s">
        <v>133</v>
      </c>
      <c r="K49900" t="s">
        <v>60</v>
      </c>
      <c r="L49900" t="s">
        <v>17494</v>
      </c>
      <c r="M49900" t="s">
        <v>65</v>
      </c>
      <c r="N49900" t="s">
        <v>103</v>
      </c>
      <c r="O49900" t="s">
        <v>2745</v>
      </c>
      <c r="P49900" s="2">
        <v>584</v>
      </c>
      <c r="Q49900" s="2">
        <v>6</v>
      </c>
      <c r="R49900">
        <v>0.2</v>
      </c>
      <c r="S49900" s="1">
        <v>160.63200000000001</v>
      </c>
      <c r="T49900">
        <v>136.94</v>
      </c>
      <c r="U49900" t="s">
        <v>87</v>
      </c>
      <c r="V49900">
        <v>2014</v>
      </c>
    </row>
    <row r="49901" spans="1:22" x14ac:dyDescent="0.25">
      <c r="A49901" t="s">
        <v>41958</v>
      </c>
      <c r="B49901" s="3" t="s">
        <v>41720</v>
      </c>
      <c r="C49901" s="2">
        <f t="shared" si="779"/>
        <v>11</v>
      </c>
      <c r="D49901" t="s">
        <v>41831</v>
      </c>
      <c r="E49901" t="s">
        <v>46</v>
      </c>
      <c r="F49901" t="s">
        <v>7989</v>
      </c>
      <c r="G49901" t="s">
        <v>25</v>
      </c>
      <c r="H49901" t="s">
        <v>1183</v>
      </c>
      <c r="I49901" t="s">
        <v>230</v>
      </c>
      <c r="J49901" t="s">
        <v>231</v>
      </c>
      <c r="K49901" t="s">
        <v>364</v>
      </c>
      <c r="L49901" t="s">
        <v>24691</v>
      </c>
      <c r="M49901" t="s">
        <v>65</v>
      </c>
      <c r="N49901" t="s">
        <v>113</v>
      </c>
      <c r="O49901" t="s">
        <v>24692</v>
      </c>
      <c r="P49901" s="2">
        <v>1670</v>
      </c>
      <c r="Q49901" s="2">
        <v>4</v>
      </c>
      <c r="R49901">
        <v>0</v>
      </c>
      <c r="S49901" s="1">
        <v>116.872</v>
      </c>
      <c r="T49901">
        <v>135.86000000000001</v>
      </c>
      <c r="U49901" t="s">
        <v>53</v>
      </c>
      <c r="V49901">
        <v>2014</v>
      </c>
    </row>
    <row r="49902" spans="1:22" x14ac:dyDescent="0.25">
      <c r="A49902" t="s">
        <v>41959</v>
      </c>
      <c r="B49902" s="3" t="s">
        <v>41720</v>
      </c>
      <c r="C49902" s="2">
        <f t="shared" si="779"/>
        <v>11</v>
      </c>
      <c r="D49902" t="s">
        <v>41720</v>
      </c>
      <c r="E49902" t="s">
        <v>81</v>
      </c>
      <c r="F49902" t="s">
        <v>5717</v>
      </c>
      <c r="G49902" t="s">
        <v>25</v>
      </c>
      <c r="H49902" t="s">
        <v>827</v>
      </c>
      <c r="I49902" t="s">
        <v>828</v>
      </c>
      <c r="J49902" t="s">
        <v>133</v>
      </c>
      <c r="K49902" t="s">
        <v>134</v>
      </c>
      <c r="L49902" t="s">
        <v>18762</v>
      </c>
      <c r="M49902" t="s">
        <v>76</v>
      </c>
      <c r="N49902" t="s">
        <v>136</v>
      </c>
      <c r="O49902" t="s">
        <v>563</v>
      </c>
      <c r="P49902" s="2">
        <v>557</v>
      </c>
      <c r="Q49902" s="2">
        <v>5</v>
      </c>
      <c r="R49902">
        <v>0</v>
      </c>
      <c r="S49902" s="1">
        <v>22.2</v>
      </c>
      <c r="T49902">
        <v>134.58000000000001</v>
      </c>
      <c r="U49902" t="s">
        <v>87</v>
      </c>
      <c r="V49902">
        <v>2014</v>
      </c>
    </row>
    <row r="49903" spans="1:22" x14ac:dyDescent="0.25">
      <c r="A49903" t="s">
        <v>36901</v>
      </c>
      <c r="B49903" s="3" t="s">
        <v>41720</v>
      </c>
      <c r="C49903" s="2">
        <f t="shared" si="779"/>
        <v>11</v>
      </c>
      <c r="D49903" t="s">
        <v>41805</v>
      </c>
      <c r="E49903" t="s">
        <v>46</v>
      </c>
      <c r="F49903" t="s">
        <v>1549</v>
      </c>
      <c r="G49903" t="s">
        <v>83</v>
      </c>
      <c r="H49903" t="s">
        <v>1328</v>
      </c>
      <c r="I49903" t="s">
        <v>574</v>
      </c>
      <c r="J49903" t="s">
        <v>59</v>
      </c>
      <c r="K49903" t="s">
        <v>185</v>
      </c>
      <c r="L49903" t="s">
        <v>17897</v>
      </c>
      <c r="M49903" t="s">
        <v>65</v>
      </c>
      <c r="N49903" t="s">
        <v>120</v>
      </c>
      <c r="O49903" t="s">
        <v>9564</v>
      </c>
      <c r="P49903" s="2">
        <v>1163</v>
      </c>
      <c r="Q49903" s="2">
        <v>3</v>
      </c>
      <c r="R49903">
        <v>0</v>
      </c>
      <c r="S49903" s="1">
        <v>11.61</v>
      </c>
      <c r="T49903">
        <v>131.38999999999999</v>
      </c>
      <c r="U49903" t="s">
        <v>33</v>
      </c>
      <c r="V49903">
        <v>2014</v>
      </c>
    </row>
    <row r="49904" spans="1:22" x14ac:dyDescent="0.25">
      <c r="A49904" t="s">
        <v>41955</v>
      </c>
      <c r="B49904" s="3" t="s">
        <v>41720</v>
      </c>
      <c r="C49904" s="2">
        <f t="shared" si="779"/>
        <v>11</v>
      </c>
      <c r="D49904" t="s">
        <v>41720</v>
      </c>
      <c r="E49904" t="s">
        <v>81</v>
      </c>
      <c r="F49904" t="s">
        <v>3847</v>
      </c>
      <c r="G49904" t="s">
        <v>25</v>
      </c>
      <c r="H49904" t="s">
        <v>2108</v>
      </c>
      <c r="I49904" t="s">
        <v>2109</v>
      </c>
      <c r="J49904" t="s">
        <v>28</v>
      </c>
      <c r="K49904" t="s">
        <v>28</v>
      </c>
      <c r="L49904" t="s">
        <v>1006</v>
      </c>
      <c r="M49904" t="s">
        <v>65</v>
      </c>
      <c r="N49904" t="s">
        <v>103</v>
      </c>
      <c r="O49904" t="s">
        <v>1007</v>
      </c>
      <c r="P49904" s="2">
        <v>554</v>
      </c>
      <c r="Q49904" s="2">
        <v>4</v>
      </c>
      <c r="R49904">
        <v>0</v>
      </c>
      <c r="S49904" s="1">
        <v>110.76</v>
      </c>
      <c r="T49904">
        <v>130.25</v>
      </c>
      <c r="U49904" t="s">
        <v>53</v>
      </c>
      <c r="V49904">
        <v>2014</v>
      </c>
    </row>
    <row r="49905" spans="1:22" x14ac:dyDescent="0.25">
      <c r="A49905" t="s">
        <v>41960</v>
      </c>
      <c r="B49905" s="3" t="s">
        <v>41720</v>
      </c>
      <c r="C49905" s="2">
        <f t="shared" si="779"/>
        <v>11</v>
      </c>
      <c r="D49905" t="s">
        <v>41831</v>
      </c>
      <c r="E49905" t="s">
        <v>23</v>
      </c>
      <c r="F49905" t="s">
        <v>7718</v>
      </c>
      <c r="G49905" t="s">
        <v>83</v>
      </c>
      <c r="H49905" t="s">
        <v>8740</v>
      </c>
      <c r="I49905" t="s">
        <v>4167</v>
      </c>
      <c r="J49905" t="s">
        <v>39</v>
      </c>
      <c r="K49905" t="s">
        <v>585</v>
      </c>
      <c r="L49905" t="s">
        <v>4585</v>
      </c>
      <c r="M49905" t="s">
        <v>65</v>
      </c>
      <c r="N49905" t="s">
        <v>103</v>
      </c>
      <c r="O49905" t="s">
        <v>4586</v>
      </c>
      <c r="P49905" s="2">
        <v>914</v>
      </c>
      <c r="Q49905" s="2">
        <v>7</v>
      </c>
      <c r="R49905">
        <v>0</v>
      </c>
      <c r="S49905" s="1">
        <v>356.58</v>
      </c>
      <c r="T49905">
        <v>106.41</v>
      </c>
      <c r="U49905" t="s">
        <v>53</v>
      </c>
      <c r="V49905">
        <v>2014</v>
      </c>
    </row>
    <row r="49906" spans="1:22" x14ac:dyDescent="0.25">
      <c r="A49906" t="s">
        <v>41960</v>
      </c>
      <c r="B49906" s="3" t="s">
        <v>41720</v>
      </c>
      <c r="C49906" s="2">
        <f t="shared" si="779"/>
        <v>11</v>
      </c>
      <c r="D49906" t="s">
        <v>41831</v>
      </c>
      <c r="E49906" t="s">
        <v>23</v>
      </c>
      <c r="F49906" t="s">
        <v>7718</v>
      </c>
      <c r="G49906" t="s">
        <v>83</v>
      </c>
      <c r="H49906" t="s">
        <v>8740</v>
      </c>
      <c r="I49906" t="s">
        <v>4167</v>
      </c>
      <c r="J49906" t="s">
        <v>39</v>
      </c>
      <c r="K49906" t="s">
        <v>585</v>
      </c>
      <c r="L49906" t="s">
        <v>562</v>
      </c>
      <c r="M49906" t="s">
        <v>76</v>
      </c>
      <c r="N49906" t="s">
        <v>136</v>
      </c>
      <c r="O49906" t="s">
        <v>563</v>
      </c>
      <c r="P49906" s="2">
        <v>501</v>
      </c>
      <c r="Q49906" s="2">
        <v>3</v>
      </c>
      <c r="R49906">
        <v>0</v>
      </c>
      <c r="S49906" s="1">
        <v>115.2</v>
      </c>
      <c r="T49906">
        <v>79.59</v>
      </c>
      <c r="U49906" t="s">
        <v>53</v>
      </c>
      <c r="V49906">
        <v>2014</v>
      </c>
    </row>
    <row r="49907" spans="1:22" x14ac:dyDescent="0.25">
      <c r="A49907" t="s">
        <v>41961</v>
      </c>
      <c r="B49907" s="3" t="s">
        <v>41720</v>
      </c>
      <c r="C49907" s="2">
        <f t="shared" si="779"/>
        <v>11</v>
      </c>
      <c r="D49907" t="s">
        <v>41826</v>
      </c>
      <c r="E49907" t="s">
        <v>258</v>
      </c>
      <c r="F49907" t="s">
        <v>6564</v>
      </c>
      <c r="G49907" t="s">
        <v>56</v>
      </c>
      <c r="H49907" t="s">
        <v>1695</v>
      </c>
      <c r="I49907" t="s">
        <v>532</v>
      </c>
      <c r="J49907" t="s">
        <v>28</v>
      </c>
      <c r="K49907" t="s">
        <v>28</v>
      </c>
      <c r="L49907" t="s">
        <v>5796</v>
      </c>
      <c r="M49907" t="s">
        <v>76</v>
      </c>
      <c r="N49907" t="s">
        <v>145</v>
      </c>
      <c r="O49907" t="s">
        <v>5797</v>
      </c>
      <c r="P49907" s="2">
        <v>334</v>
      </c>
      <c r="Q49907" s="2">
        <v>8</v>
      </c>
      <c r="R49907">
        <v>0</v>
      </c>
      <c r="S49907" s="1">
        <v>130.08000000000001</v>
      </c>
      <c r="T49907">
        <v>76.48</v>
      </c>
      <c r="U49907" t="s">
        <v>87</v>
      </c>
      <c r="V49907">
        <v>2014</v>
      </c>
    </row>
    <row r="49908" spans="1:22" x14ac:dyDescent="0.25">
      <c r="A49908" t="s">
        <v>41962</v>
      </c>
      <c r="B49908" s="3" t="s">
        <v>41720</v>
      </c>
      <c r="C49908" s="2">
        <f t="shared" si="779"/>
        <v>11</v>
      </c>
      <c r="D49908" t="s">
        <v>41805</v>
      </c>
      <c r="E49908" t="s">
        <v>258</v>
      </c>
      <c r="F49908" t="s">
        <v>5891</v>
      </c>
      <c r="G49908" t="s">
        <v>25</v>
      </c>
      <c r="H49908" t="s">
        <v>1364</v>
      </c>
      <c r="I49908" t="s">
        <v>311</v>
      </c>
      <c r="J49908" t="s">
        <v>39</v>
      </c>
      <c r="K49908" t="s">
        <v>238</v>
      </c>
      <c r="L49908" t="s">
        <v>5265</v>
      </c>
      <c r="M49908" t="s">
        <v>76</v>
      </c>
      <c r="N49908" t="s">
        <v>136</v>
      </c>
      <c r="O49908" t="s">
        <v>3106</v>
      </c>
      <c r="P49908" s="2">
        <v>195</v>
      </c>
      <c r="Q49908" s="2">
        <v>3</v>
      </c>
      <c r="R49908">
        <v>0</v>
      </c>
      <c r="S49908" s="1">
        <v>46.89</v>
      </c>
      <c r="T49908">
        <v>71.34</v>
      </c>
      <c r="U49908" t="s">
        <v>87</v>
      </c>
      <c r="V49908">
        <v>2014</v>
      </c>
    </row>
    <row r="49909" spans="1:22" x14ac:dyDescent="0.25">
      <c r="A49909" t="s">
        <v>41963</v>
      </c>
      <c r="B49909" s="3" t="s">
        <v>41720</v>
      </c>
      <c r="C49909" s="2">
        <f t="shared" si="779"/>
        <v>11</v>
      </c>
      <c r="D49909" t="s">
        <v>41720</v>
      </c>
      <c r="E49909" t="s">
        <v>81</v>
      </c>
      <c r="F49909" t="s">
        <v>2823</v>
      </c>
      <c r="G49909" t="s">
        <v>25</v>
      </c>
      <c r="H49909" t="s">
        <v>5316</v>
      </c>
      <c r="I49909" t="s">
        <v>230</v>
      </c>
      <c r="J49909" t="s">
        <v>231</v>
      </c>
      <c r="K49909" t="s">
        <v>317</v>
      </c>
      <c r="L49909" t="s">
        <v>21954</v>
      </c>
      <c r="M49909" t="s">
        <v>30</v>
      </c>
      <c r="N49909" t="s">
        <v>85</v>
      </c>
      <c r="O49909" t="s">
        <v>21955</v>
      </c>
      <c r="P49909" s="2">
        <v>427</v>
      </c>
      <c r="Q49909" s="2">
        <v>7</v>
      </c>
      <c r="R49909">
        <v>0</v>
      </c>
      <c r="S49909" s="1">
        <v>123.76909999999999</v>
      </c>
      <c r="T49909">
        <v>67.319999999999993</v>
      </c>
      <c r="U49909" t="s">
        <v>53</v>
      </c>
      <c r="V49909">
        <v>2014</v>
      </c>
    </row>
    <row r="49910" spans="1:22" x14ac:dyDescent="0.25">
      <c r="A49910" t="s">
        <v>41964</v>
      </c>
      <c r="B49910" s="3" t="s">
        <v>41720</v>
      </c>
      <c r="C49910" s="2">
        <f t="shared" si="779"/>
        <v>11</v>
      </c>
      <c r="D49910" t="s">
        <v>41805</v>
      </c>
      <c r="E49910" t="s">
        <v>258</v>
      </c>
      <c r="F49910" t="s">
        <v>1718</v>
      </c>
      <c r="G49910" t="s">
        <v>25</v>
      </c>
      <c r="H49910" t="s">
        <v>316</v>
      </c>
      <c r="I49910" t="s">
        <v>230</v>
      </c>
      <c r="J49910" t="s">
        <v>231</v>
      </c>
      <c r="K49910" t="s">
        <v>317</v>
      </c>
      <c r="L49910" t="s">
        <v>5743</v>
      </c>
      <c r="M49910" t="s">
        <v>65</v>
      </c>
      <c r="N49910" t="s">
        <v>66</v>
      </c>
      <c r="O49910" t="s">
        <v>5744</v>
      </c>
      <c r="P49910" s="2">
        <v>311</v>
      </c>
      <c r="Q49910" s="2">
        <v>2</v>
      </c>
      <c r="R49910">
        <v>0.2</v>
      </c>
      <c r="S49910" s="1">
        <v>23.315999999999999</v>
      </c>
      <c r="T49910">
        <v>65.52</v>
      </c>
      <c r="U49910" t="s">
        <v>87</v>
      </c>
      <c r="V49910">
        <v>2014</v>
      </c>
    </row>
    <row r="49911" spans="1:22" x14ac:dyDescent="0.25">
      <c r="A49911" t="s">
        <v>41962</v>
      </c>
      <c r="B49911" s="3" t="s">
        <v>41720</v>
      </c>
      <c r="C49911" s="2">
        <f t="shared" si="779"/>
        <v>11</v>
      </c>
      <c r="D49911" t="s">
        <v>41805</v>
      </c>
      <c r="E49911" t="s">
        <v>258</v>
      </c>
      <c r="F49911" t="s">
        <v>5891</v>
      </c>
      <c r="G49911" t="s">
        <v>25</v>
      </c>
      <c r="H49911" t="s">
        <v>1364</v>
      </c>
      <c r="I49911" t="s">
        <v>311</v>
      </c>
      <c r="J49911" t="s">
        <v>39</v>
      </c>
      <c r="K49911" t="s">
        <v>238</v>
      </c>
      <c r="L49911" t="s">
        <v>2574</v>
      </c>
      <c r="M49911" t="s">
        <v>76</v>
      </c>
      <c r="N49911" t="s">
        <v>145</v>
      </c>
      <c r="O49911" t="s">
        <v>2575</v>
      </c>
      <c r="P49911" s="2">
        <v>217</v>
      </c>
      <c r="Q49911" s="2">
        <v>3</v>
      </c>
      <c r="R49911">
        <v>0</v>
      </c>
      <c r="S49911" s="1">
        <v>108.63</v>
      </c>
      <c r="T49911">
        <v>61.68</v>
      </c>
      <c r="U49911" t="s">
        <v>87</v>
      </c>
      <c r="V49911">
        <v>2014</v>
      </c>
    </row>
    <row r="49912" spans="1:22" x14ac:dyDescent="0.25">
      <c r="A49912" t="s">
        <v>41965</v>
      </c>
      <c r="B49912" s="3" t="s">
        <v>41720</v>
      </c>
      <c r="C49912" s="2">
        <f t="shared" si="779"/>
        <v>11</v>
      </c>
      <c r="D49912" t="s">
        <v>41868</v>
      </c>
      <c r="E49912" t="s">
        <v>46</v>
      </c>
      <c r="F49912" t="s">
        <v>6710</v>
      </c>
      <c r="G49912" t="s">
        <v>56</v>
      </c>
      <c r="H49912" t="s">
        <v>3315</v>
      </c>
      <c r="I49912" t="s">
        <v>230</v>
      </c>
      <c r="J49912" t="s">
        <v>231</v>
      </c>
      <c r="K49912" t="s">
        <v>185</v>
      </c>
      <c r="L49912" t="s">
        <v>18874</v>
      </c>
      <c r="M49912" t="s">
        <v>76</v>
      </c>
      <c r="N49912" t="s">
        <v>145</v>
      </c>
      <c r="O49912" t="s">
        <v>18875</v>
      </c>
      <c r="P49912" s="2">
        <v>600</v>
      </c>
      <c r="Q49912" s="2">
        <v>3</v>
      </c>
      <c r="R49912">
        <v>0</v>
      </c>
      <c r="S49912" s="1">
        <v>257.9871</v>
      </c>
      <c r="T49912">
        <v>54.56</v>
      </c>
      <c r="U49912" t="s">
        <v>33</v>
      </c>
      <c r="V49912">
        <v>2014</v>
      </c>
    </row>
    <row r="49913" spans="1:22" x14ac:dyDescent="0.25">
      <c r="A49913" t="s">
        <v>41966</v>
      </c>
      <c r="B49913" s="3" t="s">
        <v>41720</v>
      </c>
      <c r="C49913" s="2">
        <f t="shared" si="779"/>
        <v>11</v>
      </c>
      <c r="D49913" t="s">
        <v>41805</v>
      </c>
      <c r="E49913" t="s">
        <v>46</v>
      </c>
      <c r="F49913" t="s">
        <v>3305</v>
      </c>
      <c r="G49913" t="s">
        <v>25</v>
      </c>
      <c r="H49913" t="s">
        <v>117</v>
      </c>
      <c r="I49913" t="s">
        <v>118</v>
      </c>
      <c r="J49913" t="s">
        <v>59</v>
      </c>
      <c r="K49913" t="s">
        <v>60</v>
      </c>
      <c r="L49913" t="s">
        <v>5385</v>
      </c>
      <c r="M49913" t="s">
        <v>65</v>
      </c>
      <c r="N49913" t="s">
        <v>120</v>
      </c>
      <c r="O49913" t="s">
        <v>3967</v>
      </c>
      <c r="P49913" s="2">
        <v>284</v>
      </c>
      <c r="Q49913" s="2">
        <v>2</v>
      </c>
      <c r="R49913">
        <v>0</v>
      </c>
      <c r="S49913" s="1">
        <v>45.36</v>
      </c>
      <c r="T49913">
        <v>44.94</v>
      </c>
      <c r="U49913" t="s">
        <v>53</v>
      </c>
      <c r="V49913">
        <v>2014</v>
      </c>
    </row>
    <row r="49914" spans="1:22" x14ac:dyDescent="0.25">
      <c r="A49914" t="s">
        <v>41967</v>
      </c>
      <c r="B49914" s="3" t="s">
        <v>41720</v>
      </c>
      <c r="C49914" s="2">
        <f t="shared" si="779"/>
        <v>11</v>
      </c>
      <c r="D49914" t="s">
        <v>41720</v>
      </c>
      <c r="E49914" t="s">
        <v>81</v>
      </c>
      <c r="F49914" t="s">
        <v>3151</v>
      </c>
      <c r="G49914" t="s">
        <v>25</v>
      </c>
      <c r="H49914" t="s">
        <v>20191</v>
      </c>
      <c r="I49914" t="s">
        <v>9325</v>
      </c>
      <c r="J49914" t="s">
        <v>50</v>
      </c>
      <c r="K49914" t="s">
        <v>50</v>
      </c>
      <c r="L49914" t="s">
        <v>10913</v>
      </c>
      <c r="M49914" t="s">
        <v>76</v>
      </c>
      <c r="N49914" t="s">
        <v>94</v>
      </c>
      <c r="O49914" t="s">
        <v>9395</v>
      </c>
      <c r="P49914" s="2">
        <v>242</v>
      </c>
      <c r="Q49914" s="2">
        <v>1</v>
      </c>
      <c r="R49914">
        <v>0</v>
      </c>
      <c r="S49914" s="1">
        <v>48.36</v>
      </c>
      <c r="T49914">
        <v>42.56</v>
      </c>
      <c r="U49914" t="s">
        <v>33</v>
      </c>
      <c r="V49914">
        <v>2014</v>
      </c>
    </row>
    <row r="49915" spans="1:22" x14ac:dyDescent="0.25">
      <c r="A49915" t="s">
        <v>41968</v>
      </c>
      <c r="B49915" s="3" t="s">
        <v>41720</v>
      </c>
      <c r="C49915" s="2">
        <f t="shared" si="779"/>
        <v>11</v>
      </c>
      <c r="D49915" t="s">
        <v>41805</v>
      </c>
      <c r="E49915" t="s">
        <v>46</v>
      </c>
      <c r="F49915" t="s">
        <v>891</v>
      </c>
      <c r="G49915" t="s">
        <v>25</v>
      </c>
      <c r="H49915" t="s">
        <v>26621</v>
      </c>
      <c r="I49915" t="s">
        <v>497</v>
      </c>
      <c r="J49915" t="s">
        <v>133</v>
      </c>
      <c r="K49915" t="s">
        <v>185</v>
      </c>
      <c r="L49915" t="s">
        <v>41969</v>
      </c>
      <c r="M49915" t="s">
        <v>76</v>
      </c>
      <c r="N49915" t="s">
        <v>77</v>
      </c>
      <c r="O49915" t="s">
        <v>16867</v>
      </c>
      <c r="P49915" s="2">
        <v>348</v>
      </c>
      <c r="Q49915" s="2">
        <v>5</v>
      </c>
      <c r="R49915">
        <v>0.4</v>
      </c>
      <c r="S49915" s="1">
        <v>-0.06</v>
      </c>
      <c r="T49915">
        <v>40.520000000000003</v>
      </c>
      <c r="U49915" t="s">
        <v>33</v>
      </c>
      <c r="V49915">
        <v>2014</v>
      </c>
    </row>
    <row r="49916" spans="1:22" x14ac:dyDescent="0.25">
      <c r="A49916" t="s">
        <v>39280</v>
      </c>
      <c r="B49916" s="3" t="s">
        <v>41720</v>
      </c>
      <c r="C49916" s="2">
        <f t="shared" si="779"/>
        <v>11</v>
      </c>
      <c r="D49916" t="s">
        <v>41868</v>
      </c>
      <c r="E49916" t="s">
        <v>23</v>
      </c>
      <c r="F49916" t="s">
        <v>4874</v>
      </c>
      <c r="G49916" t="s">
        <v>56</v>
      </c>
      <c r="H49916" t="s">
        <v>281</v>
      </c>
      <c r="I49916" t="s">
        <v>205</v>
      </c>
      <c r="J49916" t="s">
        <v>59</v>
      </c>
      <c r="K49916" t="s">
        <v>134</v>
      </c>
      <c r="L49916" t="s">
        <v>5342</v>
      </c>
      <c r="M49916" t="s">
        <v>76</v>
      </c>
      <c r="N49916" t="s">
        <v>94</v>
      </c>
      <c r="O49916" t="s">
        <v>5343</v>
      </c>
      <c r="P49916" s="2">
        <v>1462</v>
      </c>
      <c r="Q49916" s="2">
        <v>9</v>
      </c>
      <c r="R49916">
        <v>0.15</v>
      </c>
      <c r="S49916" s="1">
        <v>-17.455500000000001</v>
      </c>
      <c r="T49916">
        <v>37.94</v>
      </c>
      <c r="U49916" t="s">
        <v>33</v>
      </c>
      <c r="V49916">
        <v>2014</v>
      </c>
    </row>
    <row r="49917" spans="1:22" x14ac:dyDescent="0.25">
      <c r="A49917" t="s">
        <v>41970</v>
      </c>
      <c r="B49917" s="3" t="s">
        <v>41720</v>
      </c>
      <c r="C49917" s="2">
        <f t="shared" si="779"/>
        <v>11</v>
      </c>
      <c r="D49917" t="s">
        <v>41868</v>
      </c>
      <c r="E49917" t="s">
        <v>23</v>
      </c>
      <c r="F49917" t="s">
        <v>321</v>
      </c>
      <c r="G49917" t="s">
        <v>56</v>
      </c>
      <c r="H49917" t="s">
        <v>11592</v>
      </c>
      <c r="I49917" t="s">
        <v>1378</v>
      </c>
      <c r="J49917" t="s">
        <v>50</v>
      </c>
      <c r="K49917" t="s">
        <v>50</v>
      </c>
      <c r="L49917" t="s">
        <v>7600</v>
      </c>
      <c r="M49917" t="s">
        <v>30</v>
      </c>
      <c r="N49917" t="s">
        <v>31</v>
      </c>
      <c r="O49917" t="s">
        <v>7018</v>
      </c>
      <c r="P49917" s="2">
        <v>438</v>
      </c>
      <c r="Q49917" s="2">
        <v>8</v>
      </c>
      <c r="R49917">
        <v>0</v>
      </c>
      <c r="S49917" s="1">
        <v>43.68</v>
      </c>
      <c r="T49917">
        <v>35.36</v>
      </c>
      <c r="U49917" t="s">
        <v>33</v>
      </c>
      <c r="V49917">
        <v>2014</v>
      </c>
    </row>
    <row r="49918" spans="1:22" x14ac:dyDescent="0.25">
      <c r="A49918" t="s">
        <v>41971</v>
      </c>
      <c r="B49918" s="3" t="s">
        <v>41720</v>
      </c>
      <c r="C49918" s="2">
        <f t="shared" si="779"/>
        <v>11</v>
      </c>
      <c r="D49918" t="s">
        <v>41868</v>
      </c>
      <c r="E49918" t="s">
        <v>23</v>
      </c>
      <c r="F49918" t="s">
        <v>6589</v>
      </c>
      <c r="G49918" t="s">
        <v>25</v>
      </c>
      <c r="H49918" t="s">
        <v>12971</v>
      </c>
      <c r="I49918" t="s">
        <v>92</v>
      </c>
      <c r="J49918" t="s">
        <v>39</v>
      </c>
      <c r="K49918" t="s">
        <v>40</v>
      </c>
      <c r="L49918" t="s">
        <v>12955</v>
      </c>
      <c r="M49918" t="s">
        <v>76</v>
      </c>
      <c r="N49918" t="s">
        <v>145</v>
      </c>
      <c r="O49918" t="s">
        <v>9929</v>
      </c>
      <c r="P49918" s="2">
        <v>230</v>
      </c>
      <c r="Q49918" s="2">
        <v>2</v>
      </c>
      <c r="R49918">
        <v>0</v>
      </c>
      <c r="S49918" s="1">
        <v>6.9</v>
      </c>
      <c r="T49918">
        <v>33.15</v>
      </c>
      <c r="U49918" t="s">
        <v>53</v>
      </c>
      <c r="V49918">
        <v>2014</v>
      </c>
    </row>
    <row r="49919" spans="1:22" x14ac:dyDescent="0.25">
      <c r="A49919" t="s">
        <v>41972</v>
      </c>
      <c r="B49919" s="3" t="s">
        <v>41720</v>
      </c>
      <c r="C49919" s="2">
        <f t="shared" si="779"/>
        <v>11</v>
      </c>
      <c r="D49919" t="s">
        <v>41868</v>
      </c>
      <c r="E49919" t="s">
        <v>23</v>
      </c>
      <c r="F49919" t="s">
        <v>2721</v>
      </c>
      <c r="G49919" t="s">
        <v>83</v>
      </c>
      <c r="H49919" t="s">
        <v>2517</v>
      </c>
      <c r="I49919" t="s">
        <v>288</v>
      </c>
      <c r="J49919" t="s">
        <v>39</v>
      </c>
      <c r="K49919" t="s">
        <v>109</v>
      </c>
      <c r="L49919" t="s">
        <v>12050</v>
      </c>
      <c r="M49919" t="s">
        <v>76</v>
      </c>
      <c r="N49919" t="s">
        <v>77</v>
      </c>
      <c r="O49919" t="s">
        <v>904</v>
      </c>
      <c r="P49919" s="2">
        <v>446</v>
      </c>
      <c r="Q49919" s="2">
        <v>2</v>
      </c>
      <c r="R49919">
        <v>0.17</v>
      </c>
      <c r="S49919" s="1">
        <v>-69.81</v>
      </c>
      <c r="T49919">
        <v>32.770000000000003</v>
      </c>
      <c r="U49919" t="s">
        <v>33</v>
      </c>
      <c r="V49919">
        <v>2014</v>
      </c>
    </row>
    <row r="49920" spans="1:22" x14ac:dyDescent="0.25">
      <c r="A49920" t="s">
        <v>41973</v>
      </c>
      <c r="B49920" s="3" t="s">
        <v>41720</v>
      </c>
      <c r="C49920" s="2">
        <f t="shared" si="779"/>
        <v>11</v>
      </c>
      <c r="D49920" t="s">
        <v>41831</v>
      </c>
      <c r="E49920" t="s">
        <v>23</v>
      </c>
      <c r="F49920" t="s">
        <v>11873</v>
      </c>
      <c r="G49920" t="s">
        <v>25</v>
      </c>
      <c r="H49920" t="s">
        <v>217</v>
      </c>
      <c r="I49920" t="s">
        <v>198</v>
      </c>
      <c r="J49920" t="s">
        <v>133</v>
      </c>
      <c r="K49920" t="s">
        <v>199</v>
      </c>
      <c r="L49920" t="s">
        <v>20449</v>
      </c>
      <c r="M49920" t="s">
        <v>65</v>
      </c>
      <c r="N49920" t="s">
        <v>66</v>
      </c>
      <c r="O49920" t="s">
        <v>8751</v>
      </c>
      <c r="P49920" s="2">
        <v>255</v>
      </c>
      <c r="Q49920" s="2">
        <v>9</v>
      </c>
      <c r="R49920">
        <v>0</v>
      </c>
      <c r="S49920" s="1">
        <v>40.86</v>
      </c>
      <c r="T49920">
        <v>32.26</v>
      </c>
      <c r="U49920" t="s">
        <v>53</v>
      </c>
      <c r="V49920">
        <v>2014</v>
      </c>
    </row>
    <row r="49921" spans="1:22" x14ac:dyDescent="0.25">
      <c r="A49921" t="s">
        <v>41972</v>
      </c>
      <c r="B49921" s="3" t="s">
        <v>41720</v>
      </c>
      <c r="C49921" s="2">
        <f t="shared" si="779"/>
        <v>11</v>
      </c>
      <c r="D49921" t="s">
        <v>41868</v>
      </c>
      <c r="E49921" t="s">
        <v>23</v>
      </c>
      <c r="F49921" t="s">
        <v>2721</v>
      </c>
      <c r="G49921" t="s">
        <v>83</v>
      </c>
      <c r="H49921" t="s">
        <v>2517</v>
      </c>
      <c r="I49921" t="s">
        <v>288</v>
      </c>
      <c r="J49921" t="s">
        <v>39</v>
      </c>
      <c r="K49921" t="s">
        <v>109</v>
      </c>
      <c r="L49921" t="s">
        <v>7011</v>
      </c>
      <c r="M49921" t="s">
        <v>30</v>
      </c>
      <c r="N49921" t="s">
        <v>31</v>
      </c>
      <c r="O49921" t="s">
        <v>6721</v>
      </c>
      <c r="P49921" s="2">
        <v>456</v>
      </c>
      <c r="Q49921" s="2">
        <v>4</v>
      </c>
      <c r="R49921">
        <v>0.17</v>
      </c>
      <c r="S49921" s="1">
        <v>181.28880000000001</v>
      </c>
      <c r="T49921">
        <v>25.54</v>
      </c>
      <c r="U49921" t="s">
        <v>33</v>
      </c>
      <c r="V49921">
        <v>2014</v>
      </c>
    </row>
    <row r="49922" spans="1:22" x14ac:dyDescent="0.25">
      <c r="A49922" t="s">
        <v>41974</v>
      </c>
      <c r="B49922" s="3" t="s">
        <v>41720</v>
      </c>
      <c r="C49922" s="2">
        <f t="shared" ref="C49922:C49985" si="780">IF(ISNUMBER(B49922),MONTH(B49922),IFERROR(MONTH(DATEVALUE(B49922)),""))</f>
        <v>11</v>
      </c>
      <c r="D49922" t="s">
        <v>41805</v>
      </c>
      <c r="E49922" t="s">
        <v>46</v>
      </c>
      <c r="F49922" t="s">
        <v>11135</v>
      </c>
      <c r="G49922" t="s">
        <v>83</v>
      </c>
      <c r="H49922" t="s">
        <v>1702</v>
      </c>
      <c r="I49922" t="s">
        <v>230</v>
      </c>
      <c r="J49922" t="s">
        <v>231</v>
      </c>
      <c r="K49922" t="s">
        <v>364</v>
      </c>
      <c r="L49922" t="s">
        <v>23124</v>
      </c>
      <c r="M49922" t="s">
        <v>30</v>
      </c>
      <c r="N49922" t="s">
        <v>31</v>
      </c>
      <c r="O49922" t="s">
        <v>23125</v>
      </c>
      <c r="P49922" s="2">
        <v>325</v>
      </c>
      <c r="Q49922" s="2">
        <v>5</v>
      </c>
      <c r="R49922">
        <v>0</v>
      </c>
      <c r="S49922" s="1">
        <v>38.988</v>
      </c>
      <c r="T49922">
        <v>24.29</v>
      </c>
      <c r="U49922" t="s">
        <v>53</v>
      </c>
      <c r="V49922">
        <v>2014</v>
      </c>
    </row>
    <row r="49923" spans="1:22" x14ac:dyDescent="0.25">
      <c r="A49923" t="s">
        <v>36961</v>
      </c>
      <c r="B49923" s="3" t="s">
        <v>41720</v>
      </c>
      <c r="C49923" s="2">
        <f t="shared" si="780"/>
        <v>11</v>
      </c>
      <c r="D49923" t="s">
        <v>41868</v>
      </c>
      <c r="E49923" t="s">
        <v>23</v>
      </c>
      <c r="F49923" t="s">
        <v>1479</v>
      </c>
      <c r="G49923" t="s">
        <v>25</v>
      </c>
      <c r="H49923" t="s">
        <v>281</v>
      </c>
      <c r="I49923" t="s">
        <v>205</v>
      </c>
      <c r="J49923" t="s">
        <v>59</v>
      </c>
      <c r="K49923" t="s">
        <v>134</v>
      </c>
      <c r="L49923" t="s">
        <v>19829</v>
      </c>
      <c r="M49923" t="s">
        <v>76</v>
      </c>
      <c r="N49923" t="s">
        <v>94</v>
      </c>
      <c r="O49923" t="s">
        <v>9395</v>
      </c>
      <c r="P49923" s="2">
        <v>417</v>
      </c>
      <c r="Q49923" s="2">
        <v>2</v>
      </c>
      <c r="R49923">
        <v>0.15</v>
      </c>
      <c r="S49923" s="1">
        <v>93.141000000000005</v>
      </c>
      <c r="T49923">
        <v>24.23</v>
      </c>
      <c r="U49923" t="s">
        <v>33</v>
      </c>
      <c r="V49923">
        <v>2014</v>
      </c>
    </row>
    <row r="49924" spans="1:22" x14ac:dyDescent="0.25">
      <c r="A49924" t="s">
        <v>41975</v>
      </c>
      <c r="B49924" s="3" t="s">
        <v>41720</v>
      </c>
      <c r="C49924" s="2">
        <f t="shared" si="780"/>
        <v>11</v>
      </c>
      <c r="D49924" t="s">
        <v>41805</v>
      </c>
      <c r="E49924" t="s">
        <v>46</v>
      </c>
      <c r="F49924" t="s">
        <v>6604</v>
      </c>
      <c r="G49924" t="s">
        <v>25</v>
      </c>
      <c r="H49924" t="s">
        <v>953</v>
      </c>
      <c r="I49924" t="s">
        <v>191</v>
      </c>
      <c r="J49924" t="s">
        <v>133</v>
      </c>
      <c r="K49924" t="s">
        <v>60</v>
      </c>
      <c r="L49924" t="s">
        <v>5481</v>
      </c>
      <c r="M49924" t="s">
        <v>76</v>
      </c>
      <c r="N49924" t="s">
        <v>94</v>
      </c>
      <c r="O49924" t="s">
        <v>3831</v>
      </c>
      <c r="P49924" s="2">
        <v>284</v>
      </c>
      <c r="Q49924" s="2">
        <v>3</v>
      </c>
      <c r="R49924">
        <v>2E-3</v>
      </c>
      <c r="S49924" s="1">
        <v>47.790480000000002</v>
      </c>
      <c r="T49924">
        <v>19.47</v>
      </c>
      <c r="U49924" t="s">
        <v>33</v>
      </c>
      <c r="V49924">
        <v>2014</v>
      </c>
    </row>
    <row r="49925" spans="1:22" x14ac:dyDescent="0.25">
      <c r="A49925" t="s">
        <v>41972</v>
      </c>
      <c r="B49925" s="3" t="s">
        <v>41720</v>
      </c>
      <c r="C49925" s="2">
        <f t="shared" si="780"/>
        <v>11</v>
      </c>
      <c r="D49925" t="s">
        <v>41868</v>
      </c>
      <c r="E49925" t="s">
        <v>23</v>
      </c>
      <c r="F49925" t="s">
        <v>2721</v>
      </c>
      <c r="G49925" t="s">
        <v>83</v>
      </c>
      <c r="H49925" t="s">
        <v>2517</v>
      </c>
      <c r="I49925" t="s">
        <v>288</v>
      </c>
      <c r="J49925" t="s">
        <v>39</v>
      </c>
      <c r="K49925" t="s">
        <v>109</v>
      </c>
      <c r="L49925" t="s">
        <v>26634</v>
      </c>
      <c r="M49925" t="s">
        <v>76</v>
      </c>
      <c r="N49925" t="s">
        <v>136</v>
      </c>
      <c r="O49925" t="s">
        <v>7513</v>
      </c>
      <c r="P49925" s="2">
        <v>220</v>
      </c>
      <c r="Q49925" s="2">
        <v>3</v>
      </c>
      <c r="R49925">
        <v>0.17</v>
      </c>
      <c r="S49925" s="1">
        <v>66.315600000000003</v>
      </c>
      <c r="T49925">
        <v>19.32</v>
      </c>
      <c r="U49925" t="s">
        <v>33</v>
      </c>
      <c r="V49925">
        <v>2014</v>
      </c>
    </row>
    <row r="49926" spans="1:22" x14ac:dyDescent="0.25">
      <c r="A49926" t="s">
        <v>39280</v>
      </c>
      <c r="B49926" s="3" t="s">
        <v>41720</v>
      </c>
      <c r="C49926" s="2">
        <f t="shared" si="780"/>
        <v>11</v>
      </c>
      <c r="D49926" t="s">
        <v>41868</v>
      </c>
      <c r="E49926" t="s">
        <v>23</v>
      </c>
      <c r="F49926" t="s">
        <v>4874</v>
      </c>
      <c r="G49926" t="s">
        <v>56</v>
      </c>
      <c r="H49926" t="s">
        <v>281</v>
      </c>
      <c r="I49926" t="s">
        <v>205</v>
      </c>
      <c r="J49926" t="s">
        <v>59</v>
      </c>
      <c r="K49926" t="s">
        <v>134</v>
      </c>
      <c r="L49926" t="s">
        <v>18349</v>
      </c>
      <c r="M49926" t="s">
        <v>65</v>
      </c>
      <c r="N49926" t="s">
        <v>103</v>
      </c>
      <c r="O49926" t="s">
        <v>12022</v>
      </c>
      <c r="P49926" s="2">
        <v>241</v>
      </c>
      <c r="Q49926" s="2">
        <v>3</v>
      </c>
      <c r="R49926">
        <v>0.1</v>
      </c>
      <c r="S49926" s="1">
        <v>-26.783999999999999</v>
      </c>
      <c r="T49926">
        <v>19.04</v>
      </c>
      <c r="U49926" t="s">
        <v>33</v>
      </c>
      <c r="V49926">
        <v>2014</v>
      </c>
    </row>
    <row r="49927" spans="1:22" x14ac:dyDescent="0.25">
      <c r="A49927" t="s">
        <v>41962</v>
      </c>
      <c r="B49927" s="3" t="s">
        <v>41720</v>
      </c>
      <c r="C49927" s="2">
        <f t="shared" si="780"/>
        <v>11</v>
      </c>
      <c r="D49927" t="s">
        <v>41805</v>
      </c>
      <c r="E49927" t="s">
        <v>258</v>
      </c>
      <c r="F49927" t="s">
        <v>5891</v>
      </c>
      <c r="G49927" t="s">
        <v>25</v>
      </c>
      <c r="H49927" t="s">
        <v>1364</v>
      </c>
      <c r="I49927" t="s">
        <v>311</v>
      </c>
      <c r="J49927" t="s">
        <v>39</v>
      </c>
      <c r="K49927" t="s">
        <v>238</v>
      </c>
      <c r="L49927" t="s">
        <v>11207</v>
      </c>
      <c r="M49927" t="s">
        <v>65</v>
      </c>
      <c r="N49927" t="s">
        <v>66</v>
      </c>
      <c r="O49927" t="s">
        <v>5440</v>
      </c>
      <c r="P49927" s="2">
        <v>53</v>
      </c>
      <c r="Q49927" s="2">
        <v>3</v>
      </c>
      <c r="R49927">
        <v>0</v>
      </c>
      <c r="S49927" s="1">
        <v>18.989999999999998</v>
      </c>
      <c r="T49927">
        <v>15.46</v>
      </c>
      <c r="U49927" t="s">
        <v>87</v>
      </c>
      <c r="V49927">
        <v>2014</v>
      </c>
    </row>
    <row r="49928" spans="1:22" x14ac:dyDescent="0.25">
      <c r="A49928" t="s">
        <v>39711</v>
      </c>
      <c r="B49928" s="3" t="s">
        <v>41720</v>
      </c>
      <c r="C49928" s="2">
        <f t="shared" si="780"/>
        <v>11</v>
      </c>
      <c r="D49928" t="s">
        <v>41826</v>
      </c>
      <c r="E49928" t="s">
        <v>258</v>
      </c>
      <c r="F49928" t="s">
        <v>5764</v>
      </c>
      <c r="G49928" t="s">
        <v>25</v>
      </c>
      <c r="H49928" t="s">
        <v>316</v>
      </c>
      <c r="I49928" t="s">
        <v>230</v>
      </c>
      <c r="J49928" t="s">
        <v>231</v>
      </c>
      <c r="K49928" t="s">
        <v>317</v>
      </c>
      <c r="L49928" t="s">
        <v>6522</v>
      </c>
      <c r="M49928" t="s">
        <v>65</v>
      </c>
      <c r="N49928" t="s">
        <v>66</v>
      </c>
      <c r="O49928" t="s">
        <v>6523</v>
      </c>
      <c r="P49928" s="2">
        <v>88</v>
      </c>
      <c r="Q49928" s="2">
        <v>5</v>
      </c>
      <c r="R49928">
        <v>0.2</v>
      </c>
      <c r="S49928" s="1">
        <v>15.385999999999999</v>
      </c>
      <c r="T49928">
        <v>13.85</v>
      </c>
      <c r="U49928" t="s">
        <v>87</v>
      </c>
      <c r="V49928">
        <v>2014</v>
      </c>
    </row>
    <row r="49929" spans="1:22" x14ac:dyDescent="0.25">
      <c r="A49929" t="s">
        <v>41966</v>
      </c>
      <c r="B49929" s="3" t="s">
        <v>41720</v>
      </c>
      <c r="C49929" s="2">
        <f t="shared" si="780"/>
        <v>11</v>
      </c>
      <c r="D49929" t="s">
        <v>41805</v>
      </c>
      <c r="E49929" t="s">
        <v>46</v>
      </c>
      <c r="F49929" t="s">
        <v>3305</v>
      </c>
      <c r="G49929" t="s">
        <v>25</v>
      </c>
      <c r="H49929" t="s">
        <v>117</v>
      </c>
      <c r="I49929" t="s">
        <v>118</v>
      </c>
      <c r="J49929" t="s">
        <v>59</v>
      </c>
      <c r="K49929" t="s">
        <v>60</v>
      </c>
      <c r="L49929" t="s">
        <v>3298</v>
      </c>
      <c r="M49929" t="s">
        <v>30</v>
      </c>
      <c r="N49929" t="s">
        <v>31</v>
      </c>
      <c r="O49929" t="s">
        <v>3299</v>
      </c>
      <c r="P49929" s="2">
        <v>54</v>
      </c>
      <c r="Q49929" s="2">
        <v>3</v>
      </c>
      <c r="R49929">
        <v>0</v>
      </c>
      <c r="S49929" s="1">
        <v>12.33</v>
      </c>
      <c r="T49929">
        <v>10.76</v>
      </c>
      <c r="U49929" t="s">
        <v>53</v>
      </c>
      <c r="V49929">
        <v>2014</v>
      </c>
    </row>
    <row r="49930" spans="1:22" x14ac:dyDescent="0.25">
      <c r="A49930" t="s">
        <v>41962</v>
      </c>
      <c r="B49930" s="3" t="s">
        <v>41720</v>
      </c>
      <c r="C49930" s="2">
        <f t="shared" si="780"/>
        <v>11</v>
      </c>
      <c r="D49930" t="s">
        <v>41805</v>
      </c>
      <c r="E49930" t="s">
        <v>258</v>
      </c>
      <c r="F49930" t="s">
        <v>5891</v>
      </c>
      <c r="G49930" t="s">
        <v>25</v>
      </c>
      <c r="H49930" t="s">
        <v>1364</v>
      </c>
      <c r="I49930" t="s">
        <v>311</v>
      </c>
      <c r="J49930" t="s">
        <v>39</v>
      </c>
      <c r="K49930" t="s">
        <v>238</v>
      </c>
      <c r="L49930" t="s">
        <v>7264</v>
      </c>
      <c r="M49930" t="s">
        <v>30</v>
      </c>
      <c r="N49930" t="s">
        <v>156</v>
      </c>
      <c r="O49930" t="s">
        <v>700</v>
      </c>
      <c r="P49930" s="2">
        <v>22</v>
      </c>
      <c r="Q49930" s="2">
        <v>2</v>
      </c>
      <c r="R49930">
        <v>0</v>
      </c>
      <c r="S49930" s="1">
        <v>6.3</v>
      </c>
      <c r="T49930">
        <v>8.42</v>
      </c>
      <c r="U49930" t="s">
        <v>87</v>
      </c>
      <c r="V49930">
        <v>2014</v>
      </c>
    </row>
    <row r="49931" spans="1:22" x14ac:dyDescent="0.25">
      <c r="A49931" t="s">
        <v>41972</v>
      </c>
      <c r="B49931" s="3" t="s">
        <v>41720</v>
      </c>
      <c r="C49931" s="2">
        <f t="shared" si="780"/>
        <v>11</v>
      </c>
      <c r="D49931" t="s">
        <v>41868</v>
      </c>
      <c r="E49931" t="s">
        <v>23</v>
      </c>
      <c r="F49931" t="s">
        <v>2721</v>
      </c>
      <c r="G49931" t="s">
        <v>83</v>
      </c>
      <c r="H49931" t="s">
        <v>2517</v>
      </c>
      <c r="I49931" t="s">
        <v>288</v>
      </c>
      <c r="J49931" t="s">
        <v>39</v>
      </c>
      <c r="K49931" t="s">
        <v>109</v>
      </c>
      <c r="L49931" t="s">
        <v>13103</v>
      </c>
      <c r="M49931" t="s">
        <v>30</v>
      </c>
      <c r="N49931" t="s">
        <v>62</v>
      </c>
      <c r="O49931" t="s">
        <v>10222</v>
      </c>
      <c r="P49931" s="2">
        <v>118</v>
      </c>
      <c r="Q49931" s="2">
        <v>8</v>
      </c>
      <c r="R49931">
        <v>0.47</v>
      </c>
      <c r="S49931" s="1">
        <v>-80.536799999999999</v>
      </c>
      <c r="T49931">
        <v>7.57</v>
      </c>
      <c r="U49931" t="s">
        <v>33</v>
      </c>
      <c r="V49931">
        <v>2014</v>
      </c>
    </row>
    <row r="49932" spans="1:22" x14ac:dyDescent="0.25">
      <c r="A49932" t="s">
        <v>41976</v>
      </c>
      <c r="B49932" s="3" t="s">
        <v>41720</v>
      </c>
      <c r="C49932" s="2">
        <f t="shared" si="780"/>
        <v>11</v>
      </c>
      <c r="D49932" t="s">
        <v>41831</v>
      </c>
      <c r="E49932" t="s">
        <v>23</v>
      </c>
      <c r="F49932" t="s">
        <v>2721</v>
      </c>
      <c r="G49932" t="s">
        <v>83</v>
      </c>
      <c r="H49932" t="s">
        <v>107</v>
      </c>
      <c r="I49932" t="s">
        <v>108</v>
      </c>
      <c r="J49932" t="s">
        <v>39</v>
      </c>
      <c r="K49932" t="s">
        <v>109</v>
      </c>
      <c r="L49932" t="s">
        <v>12055</v>
      </c>
      <c r="M49932" t="s">
        <v>65</v>
      </c>
      <c r="N49932" t="s">
        <v>103</v>
      </c>
      <c r="O49932" t="s">
        <v>1104</v>
      </c>
      <c r="P49932" s="2">
        <v>185</v>
      </c>
      <c r="Q49932" s="2">
        <v>3</v>
      </c>
      <c r="R49932">
        <v>0.25</v>
      </c>
      <c r="S49932" s="1">
        <v>-7.4024999999999999</v>
      </c>
      <c r="T49932">
        <v>7.38</v>
      </c>
      <c r="U49932" t="s">
        <v>33</v>
      </c>
      <c r="V49932">
        <v>2014</v>
      </c>
    </row>
    <row r="49933" spans="1:22" x14ac:dyDescent="0.25">
      <c r="A49933" t="s">
        <v>41974</v>
      </c>
      <c r="B49933" s="3" t="s">
        <v>41720</v>
      </c>
      <c r="C49933" s="2">
        <f t="shared" si="780"/>
        <v>11</v>
      </c>
      <c r="D49933" t="s">
        <v>41805</v>
      </c>
      <c r="E49933" t="s">
        <v>46</v>
      </c>
      <c r="F49933" t="s">
        <v>11135</v>
      </c>
      <c r="G49933" t="s">
        <v>83</v>
      </c>
      <c r="H49933" t="s">
        <v>1702</v>
      </c>
      <c r="I49933" t="s">
        <v>230</v>
      </c>
      <c r="J49933" t="s">
        <v>231</v>
      </c>
      <c r="K49933" t="s">
        <v>364</v>
      </c>
      <c r="L49933" t="s">
        <v>9041</v>
      </c>
      <c r="M49933" t="s">
        <v>76</v>
      </c>
      <c r="N49933" t="s">
        <v>145</v>
      </c>
      <c r="O49933" t="s">
        <v>9042</v>
      </c>
      <c r="P49933" s="2">
        <v>49</v>
      </c>
      <c r="Q49933" s="2">
        <v>3</v>
      </c>
      <c r="R49933">
        <v>0</v>
      </c>
      <c r="S49933" s="1">
        <v>4.9080000000000004</v>
      </c>
      <c r="T49933">
        <v>7.38</v>
      </c>
      <c r="U49933" t="s">
        <v>53</v>
      </c>
      <c r="V49933">
        <v>2014</v>
      </c>
    </row>
    <row r="49934" spans="1:22" x14ac:dyDescent="0.25">
      <c r="A49934" t="s">
        <v>41972</v>
      </c>
      <c r="B49934" s="3" t="s">
        <v>41720</v>
      </c>
      <c r="C49934" s="2">
        <f t="shared" si="780"/>
        <v>11</v>
      </c>
      <c r="D49934" t="s">
        <v>41868</v>
      </c>
      <c r="E49934" t="s">
        <v>23</v>
      </c>
      <c r="F49934" t="s">
        <v>2721</v>
      </c>
      <c r="G49934" t="s">
        <v>83</v>
      </c>
      <c r="H49934" t="s">
        <v>2517</v>
      </c>
      <c r="I49934" t="s">
        <v>288</v>
      </c>
      <c r="J49934" t="s">
        <v>39</v>
      </c>
      <c r="K49934" t="s">
        <v>109</v>
      </c>
      <c r="L49934" t="s">
        <v>9331</v>
      </c>
      <c r="M49934" t="s">
        <v>65</v>
      </c>
      <c r="N49934" t="s">
        <v>66</v>
      </c>
      <c r="O49934" t="s">
        <v>8751</v>
      </c>
      <c r="P49934" s="2">
        <v>93</v>
      </c>
      <c r="Q49934" s="2">
        <v>3</v>
      </c>
      <c r="R49934">
        <v>0.27</v>
      </c>
      <c r="S49934" s="1">
        <v>25.458300000000001</v>
      </c>
      <c r="T49934">
        <v>6.73</v>
      </c>
      <c r="U49934" t="s">
        <v>33</v>
      </c>
      <c r="V49934">
        <v>2014</v>
      </c>
    </row>
    <row r="49935" spans="1:22" x14ac:dyDescent="0.25">
      <c r="A49935" t="s">
        <v>41976</v>
      </c>
      <c r="B49935" s="3" t="s">
        <v>41720</v>
      </c>
      <c r="C49935" s="2">
        <f t="shared" si="780"/>
        <v>11</v>
      </c>
      <c r="D49935" t="s">
        <v>41831</v>
      </c>
      <c r="E49935" t="s">
        <v>23</v>
      </c>
      <c r="F49935" t="s">
        <v>2721</v>
      </c>
      <c r="G49935" t="s">
        <v>83</v>
      </c>
      <c r="H49935" t="s">
        <v>107</v>
      </c>
      <c r="I49935" t="s">
        <v>108</v>
      </c>
      <c r="J49935" t="s">
        <v>39</v>
      </c>
      <c r="K49935" t="s">
        <v>109</v>
      </c>
      <c r="L49935" t="s">
        <v>32789</v>
      </c>
      <c r="M49935" t="s">
        <v>30</v>
      </c>
      <c r="N49935" t="s">
        <v>42</v>
      </c>
      <c r="O49935" t="s">
        <v>15565</v>
      </c>
      <c r="P49935" s="2">
        <v>77</v>
      </c>
      <c r="Q49935" s="2">
        <v>3</v>
      </c>
      <c r="R49935">
        <v>0.45</v>
      </c>
      <c r="S49935" s="1">
        <v>-47.749499999999998</v>
      </c>
      <c r="T49935">
        <v>6.63</v>
      </c>
      <c r="U49935" t="s">
        <v>33</v>
      </c>
      <c r="V49935">
        <v>2014</v>
      </c>
    </row>
    <row r="49936" spans="1:22" x14ac:dyDescent="0.25">
      <c r="A49936" t="s">
        <v>41966</v>
      </c>
      <c r="B49936" s="3" t="s">
        <v>41720</v>
      </c>
      <c r="C49936" s="2">
        <f t="shared" si="780"/>
        <v>11</v>
      </c>
      <c r="D49936" t="s">
        <v>41805</v>
      </c>
      <c r="E49936" t="s">
        <v>46</v>
      </c>
      <c r="F49936" t="s">
        <v>3305</v>
      </c>
      <c r="G49936" t="s">
        <v>25</v>
      </c>
      <c r="H49936" t="s">
        <v>117</v>
      </c>
      <c r="I49936" t="s">
        <v>118</v>
      </c>
      <c r="J49936" t="s">
        <v>59</v>
      </c>
      <c r="K49936" t="s">
        <v>60</v>
      </c>
      <c r="L49936" t="s">
        <v>1861</v>
      </c>
      <c r="M49936" t="s">
        <v>30</v>
      </c>
      <c r="N49936" t="s">
        <v>173</v>
      </c>
      <c r="O49936" t="s">
        <v>1862</v>
      </c>
      <c r="P49936" s="2">
        <v>82</v>
      </c>
      <c r="Q49936" s="2">
        <v>3</v>
      </c>
      <c r="R49936">
        <v>0</v>
      </c>
      <c r="S49936" s="1">
        <v>27.09</v>
      </c>
      <c r="T49936">
        <v>6.39</v>
      </c>
      <c r="U49936" t="s">
        <v>53</v>
      </c>
      <c r="V49936">
        <v>2014</v>
      </c>
    </row>
    <row r="49937" spans="1:22" x14ac:dyDescent="0.25">
      <c r="A49937" t="s">
        <v>41965</v>
      </c>
      <c r="B49937" s="3" t="s">
        <v>41720</v>
      </c>
      <c r="C49937" s="2">
        <f t="shared" si="780"/>
        <v>11</v>
      </c>
      <c r="D49937" t="s">
        <v>41868</v>
      </c>
      <c r="E49937" t="s">
        <v>46</v>
      </c>
      <c r="F49937" t="s">
        <v>6710</v>
      </c>
      <c r="G49937" t="s">
        <v>56</v>
      </c>
      <c r="H49937" t="s">
        <v>3315</v>
      </c>
      <c r="I49937" t="s">
        <v>230</v>
      </c>
      <c r="J49937" t="s">
        <v>231</v>
      </c>
      <c r="K49937" t="s">
        <v>185</v>
      </c>
      <c r="L49937" t="s">
        <v>24425</v>
      </c>
      <c r="M49937" t="s">
        <v>76</v>
      </c>
      <c r="N49937" t="s">
        <v>136</v>
      </c>
      <c r="O49937" t="s">
        <v>24426</v>
      </c>
      <c r="P49937" s="2">
        <v>39</v>
      </c>
      <c r="Q49937" s="2">
        <v>3</v>
      </c>
      <c r="R49937">
        <v>0</v>
      </c>
      <c r="S49937" s="1">
        <v>0.77939999999999998</v>
      </c>
      <c r="T49937">
        <v>5.96</v>
      </c>
      <c r="U49937" t="s">
        <v>33</v>
      </c>
      <c r="V49937">
        <v>2014</v>
      </c>
    </row>
    <row r="49938" spans="1:22" x14ac:dyDescent="0.25">
      <c r="A49938" t="s">
        <v>41972</v>
      </c>
      <c r="B49938" s="3" t="s">
        <v>41720</v>
      </c>
      <c r="C49938" s="2">
        <f t="shared" si="780"/>
        <v>11</v>
      </c>
      <c r="D49938" t="s">
        <v>41868</v>
      </c>
      <c r="E49938" t="s">
        <v>23</v>
      </c>
      <c r="F49938" t="s">
        <v>2721</v>
      </c>
      <c r="G49938" t="s">
        <v>83</v>
      </c>
      <c r="H49938" t="s">
        <v>2517</v>
      </c>
      <c r="I49938" t="s">
        <v>288</v>
      </c>
      <c r="J49938" t="s">
        <v>39</v>
      </c>
      <c r="K49938" t="s">
        <v>109</v>
      </c>
      <c r="L49938" t="s">
        <v>6473</v>
      </c>
      <c r="M49938" t="s">
        <v>30</v>
      </c>
      <c r="N49938" t="s">
        <v>31</v>
      </c>
      <c r="O49938" t="s">
        <v>845</v>
      </c>
      <c r="P49938" s="2">
        <v>85</v>
      </c>
      <c r="Q49938" s="2">
        <v>6</v>
      </c>
      <c r="R49938">
        <v>0.17</v>
      </c>
      <c r="S49938" s="1">
        <v>-2.1996000000000002</v>
      </c>
      <c r="T49938">
        <v>5.45</v>
      </c>
      <c r="U49938" t="s">
        <v>33</v>
      </c>
      <c r="V49938">
        <v>2014</v>
      </c>
    </row>
    <row r="49939" spans="1:22" x14ac:dyDescent="0.25">
      <c r="A49939" t="s">
        <v>41977</v>
      </c>
      <c r="B49939" s="3" t="s">
        <v>41720</v>
      </c>
      <c r="C49939" s="2">
        <f t="shared" si="780"/>
        <v>11</v>
      </c>
      <c r="D49939" t="s">
        <v>41868</v>
      </c>
      <c r="E49939" t="s">
        <v>46</v>
      </c>
      <c r="F49939" t="s">
        <v>5046</v>
      </c>
      <c r="G49939" t="s">
        <v>25</v>
      </c>
      <c r="H49939" t="s">
        <v>37</v>
      </c>
      <c r="I49939" t="s">
        <v>38</v>
      </c>
      <c r="J49939" t="s">
        <v>39</v>
      </c>
      <c r="K49939" t="s">
        <v>40</v>
      </c>
      <c r="L49939" t="s">
        <v>41978</v>
      </c>
      <c r="M49939" t="s">
        <v>65</v>
      </c>
      <c r="N49939" t="s">
        <v>103</v>
      </c>
      <c r="O49939" t="s">
        <v>11992</v>
      </c>
      <c r="P49939" s="2">
        <v>167</v>
      </c>
      <c r="Q49939" s="2">
        <v>2</v>
      </c>
      <c r="R49939">
        <v>0</v>
      </c>
      <c r="S49939" s="1">
        <v>81.96</v>
      </c>
      <c r="T49939">
        <v>5.24</v>
      </c>
      <c r="U49939" t="s">
        <v>33</v>
      </c>
      <c r="V49939">
        <v>2014</v>
      </c>
    </row>
    <row r="49940" spans="1:22" x14ac:dyDescent="0.25">
      <c r="A49940" t="s">
        <v>41966</v>
      </c>
      <c r="B49940" s="3" t="s">
        <v>41720</v>
      </c>
      <c r="C49940" s="2">
        <f t="shared" si="780"/>
        <v>11</v>
      </c>
      <c r="D49940" t="s">
        <v>41805</v>
      </c>
      <c r="E49940" t="s">
        <v>46</v>
      </c>
      <c r="F49940" t="s">
        <v>3305</v>
      </c>
      <c r="G49940" t="s">
        <v>25</v>
      </c>
      <c r="H49940" t="s">
        <v>117</v>
      </c>
      <c r="I49940" t="s">
        <v>118</v>
      </c>
      <c r="J49940" t="s">
        <v>59</v>
      </c>
      <c r="K49940" t="s">
        <v>60</v>
      </c>
      <c r="L49940" t="s">
        <v>19671</v>
      </c>
      <c r="M49940" t="s">
        <v>30</v>
      </c>
      <c r="N49940" t="s">
        <v>176</v>
      </c>
      <c r="O49940" t="s">
        <v>10327</v>
      </c>
      <c r="P49940" s="2">
        <v>42</v>
      </c>
      <c r="Q49940" s="2">
        <v>3</v>
      </c>
      <c r="R49940">
        <v>0</v>
      </c>
      <c r="S49940" s="1">
        <v>13.32</v>
      </c>
      <c r="T49940">
        <v>5.13</v>
      </c>
      <c r="U49940" t="s">
        <v>53</v>
      </c>
      <c r="V49940">
        <v>2014</v>
      </c>
    </row>
    <row r="49941" spans="1:22" x14ac:dyDescent="0.25">
      <c r="A49941" t="s">
        <v>41979</v>
      </c>
      <c r="B49941" s="3" t="s">
        <v>41720</v>
      </c>
      <c r="C49941" s="2">
        <f t="shared" si="780"/>
        <v>11</v>
      </c>
      <c r="D49941" t="s">
        <v>41720</v>
      </c>
      <c r="E49941" t="s">
        <v>81</v>
      </c>
      <c r="F49941" t="s">
        <v>7239</v>
      </c>
      <c r="G49941" t="s">
        <v>56</v>
      </c>
      <c r="H49941" t="s">
        <v>8482</v>
      </c>
      <c r="I49941" t="s">
        <v>230</v>
      </c>
      <c r="J49941" t="s">
        <v>231</v>
      </c>
      <c r="K49941" t="s">
        <v>134</v>
      </c>
      <c r="L49941" t="s">
        <v>11163</v>
      </c>
      <c r="M49941" t="s">
        <v>30</v>
      </c>
      <c r="N49941" t="s">
        <v>250</v>
      </c>
      <c r="O49941" t="s">
        <v>11164</v>
      </c>
      <c r="P49941" s="2">
        <v>35</v>
      </c>
      <c r="Q49941" s="2">
        <v>3</v>
      </c>
      <c r="R49941">
        <v>0</v>
      </c>
      <c r="S49941" s="1">
        <v>15.525</v>
      </c>
      <c r="T49941">
        <v>5.0599999999999996</v>
      </c>
      <c r="U49941" t="s">
        <v>53</v>
      </c>
      <c r="V49941">
        <v>2014</v>
      </c>
    </row>
    <row r="49942" spans="1:22" x14ac:dyDescent="0.25">
      <c r="A49942" t="s">
        <v>41980</v>
      </c>
      <c r="B49942" s="3" t="s">
        <v>41720</v>
      </c>
      <c r="C49942" s="2">
        <f t="shared" si="780"/>
        <v>11</v>
      </c>
      <c r="D49942" t="s">
        <v>41805</v>
      </c>
      <c r="E49942" t="s">
        <v>46</v>
      </c>
      <c r="F49942" t="s">
        <v>1376</v>
      </c>
      <c r="G49942" t="s">
        <v>25</v>
      </c>
      <c r="H49942" t="s">
        <v>1695</v>
      </c>
      <c r="I49942" t="s">
        <v>532</v>
      </c>
      <c r="J49942" t="s">
        <v>28</v>
      </c>
      <c r="K49942" t="s">
        <v>28</v>
      </c>
      <c r="L49942" t="s">
        <v>18171</v>
      </c>
      <c r="M49942" t="s">
        <v>30</v>
      </c>
      <c r="N49942" t="s">
        <v>173</v>
      </c>
      <c r="O49942" t="s">
        <v>1934</v>
      </c>
      <c r="P49942" s="2">
        <v>25</v>
      </c>
      <c r="Q49942" s="2">
        <v>1</v>
      </c>
      <c r="R49942">
        <v>0</v>
      </c>
      <c r="S49942" s="1">
        <v>1.23</v>
      </c>
      <c r="T49942">
        <v>4.6500000000000004</v>
      </c>
      <c r="U49942" t="s">
        <v>53</v>
      </c>
      <c r="V49942">
        <v>2014</v>
      </c>
    </row>
    <row r="49943" spans="1:22" x14ac:dyDescent="0.25">
      <c r="A49943" t="s">
        <v>37663</v>
      </c>
      <c r="B49943" s="3" t="s">
        <v>41720</v>
      </c>
      <c r="C49943" s="2">
        <f t="shared" si="780"/>
        <v>11</v>
      </c>
      <c r="D49943" t="s">
        <v>41831</v>
      </c>
      <c r="E49943" t="s">
        <v>23</v>
      </c>
      <c r="F49943" t="s">
        <v>2391</v>
      </c>
      <c r="G49943" t="s">
        <v>83</v>
      </c>
      <c r="H49943" t="s">
        <v>342</v>
      </c>
      <c r="I49943" t="s">
        <v>205</v>
      </c>
      <c r="J49943" t="s">
        <v>59</v>
      </c>
      <c r="K49943" t="s">
        <v>134</v>
      </c>
      <c r="L49943" t="s">
        <v>22851</v>
      </c>
      <c r="M49943" t="s">
        <v>30</v>
      </c>
      <c r="N49943" t="s">
        <v>156</v>
      </c>
      <c r="O49943" t="s">
        <v>4065</v>
      </c>
      <c r="P49943" s="2">
        <v>28</v>
      </c>
      <c r="Q49943" s="2">
        <v>3</v>
      </c>
      <c r="R49943">
        <v>0</v>
      </c>
      <c r="S49943" s="1">
        <v>0</v>
      </c>
      <c r="T49943">
        <v>4.28</v>
      </c>
      <c r="U49943" t="s">
        <v>53</v>
      </c>
      <c r="V49943">
        <v>2014</v>
      </c>
    </row>
    <row r="49944" spans="1:22" x14ac:dyDescent="0.25">
      <c r="A49944" t="s">
        <v>41972</v>
      </c>
      <c r="B49944" s="3" t="s">
        <v>41720</v>
      </c>
      <c r="C49944" s="2">
        <f t="shared" si="780"/>
        <v>11</v>
      </c>
      <c r="D49944" t="s">
        <v>41868</v>
      </c>
      <c r="E49944" t="s">
        <v>23</v>
      </c>
      <c r="F49944" t="s">
        <v>2721</v>
      </c>
      <c r="G49944" t="s">
        <v>83</v>
      </c>
      <c r="H49944" t="s">
        <v>2517</v>
      </c>
      <c r="I49944" t="s">
        <v>288</v>
      </c>
      <c r="J49944" t="s">
        <v>39</v>
      </c>
      <c r="K49944" t="s">
        <v>109</v>
      </c>
      <c r="L49944" t="s">
        <v>12535</v>
      </c>
      <c r="M49944" t="s">
        <v>30</v>
      </c>
      <c r="N49944" t="s">
        <v>42</v>
      </c>
      <c r="O49944" t="s">
        <v>8837</v>
      </c>
      <c r="P49944" s="2">
        <v>47</v>
      </c>
      <c r="Q49944" s="2">
        <v>2</v>
      </c>
      <c r="R49944">
        <v>0.47</v>
      </c>
      <c r="S49944" s="1">
        <v>-34.321199999999997</v>
      </c>
      <c r="T49944">
        <v>3.97</v>
      </c>
      <c r="U49944" t="s">
        <v>33</v>
      </c>
      <c r="V49944">
        <v>2014</v>
      </c>
    </row>
    <row r="49945" spans="1:22" x14ac:dyDescent="0.25">
      <c r="A49945" t="s">
        <v>41965</v>
      </c>
      <c r="B49945" s="3" t="s">
        <v>41720</v>
      </c>
      <c r="C49945" s="2">
        <f t="shared" si="780"/>
        <v>11</v>
      </c>
      <c r="D49945" t="s">
        <v>41868</v>
      </c>
      <c r="E49945" t="s">
        <v>46</v>
      </c>
      <c r="F49945" t="s">
        <v>6710</v>
      </c>
      <c r="G49945" t="s">
        <v>56</v>
      </c>
      <c r="H49945" t="s">
        <v>3315</v>
      </c>
      <c r="I49945" t="s">
        <v>230</v>
      </c>
      <c r="J49945" t="s">
        <v>231</v>
      </c>
      <c r="K49945" t="s">
        <v>185</v>
      </c>
      <c r="L49945" t="s">
        <v>779</v>
      </c>
      <c r="M49945" t="s">
        <v>30</v>
      </c>
      <c r="N49945" t="s">
        <v>250</v>
      </c>
      <c r="O49945" t="s">
        <v>780</v>
      </c>
      <c r="P49945" s="2">
        <v>46</v>
      </c>
      <c r="Q49945" s="2">
        <v>8</v>
      </c>
      <c r="R49945">
        <v>0</v>
      </c>
      <c r="S49945" s="1">
        <v>22.0032</v>
      </c>
      <c r="T49945">
        <v>3.94</v>
      </c>
      <c r="U49945" t="s">
        <v>33</v>
      </c>
      <c r="V49945">
        <v>2014</v>
      </c>
    </row>
    <row r="49946" spans="1:22" x14ac:dyDescent="0.25">
      <c r="A49946" t="s">
        <v>41968</v>
      </c>
      <c r="B49946" s="3" t="s">
        <v>41720</v>
      </c>
      <c r="C49946" s="2">
        <f t="shared" si="780"/>
        <v>11</v>
      </c>
      <c r="D49946" t="s">
        <v>41805</v>
      </c>
      <c r="E49946" t="s">
        <v>46</v>
      </c>
      <c r="F49946" t="s">
        <v>891</v>
      </c>
      <c r="G49946" t="s">
        <v>25</v>
      </c>
      <c r="H49946" t="s">
        <v>26621</v>
      </c>
      <c r="I49946" t="s">
        <v>497</v>
      </c>
      <c r="J49946" t="s">
        <v>133</v>
      </c>
      <c r="K49946" t="s">
        <v>185</v>
      </c>
      <c r="L49946" t="s">
        <v>9259</v>
      </c>
      <c r="M49946" t="s">
        <v>76</v>
      </c>
      <c r="N49946" t="s">
        <v>145</v>
      </c>
      <c r="O49946" t="s">
        <v>5715</v>
      </c>
      <c r="P49946" s="2">
        <v>69</v>
      </c>
      <c r="Q49946" s="2">
        <v>3</v>
      </c>
      <c r="R49946">
        <v>0.4</v>
      </c>
      <c r="S49946" s="1">
        <v>-45.863999999999997</v>
      </c>
      <c r="T49946">
        <v>3.73</v>
      </c>
      <c r="U49946" t="s">
        <v>33</v>
      </c>
      <c r="V49946">
        <v>2014</v>
      </c>
    </row>
    <row r="49947" spans="1:22" x14ac:dyDescent="0.25">
      <c r="A49947" t="s">
        <v>39280</v>
      </c>
      <c r="B49947" s="3" t="s">
        <v>41720</v>
      </c>
      <c r="C49947" s="2">
        <f t="shared" si="780"/>
        <v>11</v>
      </c>
      <c r="D49947" t="s">
        <v>41868</v>
      </c>
      <c r="E49947" t="s">
        <v>23</v>
      </c>
      <c r="F49947" t="s">
        <v>4874</v>
      </c>
      <c r="G49947" t="s">
        <v>56</v>
      </c>
      <c r="H49947" t="s">
        <v>281</v>
      </c>
      <c r="I49947" t="s">
        <v>205</v>
      </c>
      <c r="J49947" t="s">
        <v>59</v>
      </c>
      <c r="K49947" t="s">
        <v>134</v>
      </c>
      <c r="L49947" t="s">
        <v>1942</v>
      </c>
      <c r="M49947" t="s">
        <v>30</v>
      </c>
      <c r="N49947" t="s">
        <v>162</v>
      </c>
      <c r="O49947" t="s">
        <v>1943</v>
      </c>
      <c r="P49947" s="2">
        <v>38</v>
      </c>
      <c r="Q49947" s="2">
        <v>2</v>
      </c>
      <c r="R49947">
        <v>0</v>
      </c>
      <c r="S49947" s="1">
        <v>8.4</v>
      </c>
      <c r="T49947">
        <v>3.71</v>
      </c>
      <c r="U49947" t="s">
        <v>33</v>
      </c>
      <c r="V49947">
        <v>2014</v>
      </c>
    </row>
    <row r="49948" spans="1:22" x14ac:dyDescent="0.25">
      <c r="A49948" t="s">
        <v>41981</v>
      </c>
      <c r="B49948" s="3" t="s">
        <v>41720</v>
      </c>
      <c r="C49948" s="2">
        <f t="shared" si="780"/>
        <v>11</v>
      </c>
      <c r="D49948" t="s">
        <v>41925</v>
      </c>
      <c r="E49948" t="s">
        <v>23</v>
      </c>
      <c r="F49948" t="s">
        <v>5050</v>
      </c>
      <c r="G49948" t="s">
        <v>83</v>
      </c>
      <c r="H49948" t="s">
        <v>4069</v>
      </c>
      <c r="I49948" t="s">
        <v>311</v>
      </c>
      <c r="J49948" t="s">
        <v>39</v>
      </c>
      <c r="K49948" t="s">
        <v>238</v>
      </c>
      <c r="L49948" t="s">
        <v>2418</v>
      </c>
      <c r="M49948" t="s">
        <v>30</v>
      </c>
      <c r="N49948" t="s">
        <v>62</v>
      </c>
      <c r="O49948" t="s">
        <v>2419</v>
      </c>
      <c r="P49948" s="2">
        <v>60</v>
      </c>
      <c r="Q49948" s="2">
        <v>2</v>
      </c>
      <c r="R49948">
        <v>0</v>
      </c>
      <c r="S49948" s="1">
        <v>29.82</v>
      </c>
      <c r="T49948">
        <v>3.48</v>
      </c>
      <c r="U49948" t="s">
        <v>33</v>
      </c>
      <c r="V49948">
        <v>2014</v>
      </c>
    </row>
    <row r="49949" spans="1:22" x14ac:dyDescent="0.25">
      <c r="A49949" t="s">
        <v>41964</v>
      </c>
      <c r="B49949" s="3" t="s">
        <v>41720</v>
      </c>
      <c r="C49949" s="2">
        <f t="shared" si="780"/>
        <v>11</v>
      </c>
      <c r="D49949" t="s">
        <v>41805</v>
      </c>
      <c r="E49949" t="s">
        <v>258</v>
      </c>
      <c r="F49949" t="s">
        <v>1718</v>
      </c>
      <c r="G49949" t="s">
        <v>25</v>
      </c>
      <c r="H49949" t="s">
        <v>316</v>
      </c>
      <c r="I49949" t="s">
        <v>230</v>
      </c>
      <c r="J49949" t="s">
        <v>231</v>
      </c>
      <c r="K49949" t="s">
        <v>317</v>
      </c>
      <c r="L49949" t="s">
        <v>10483</v>
      </c>
      <c r="M49949" t="s">
        <v>30</v>
      </c>
      <c r="N49949" t="s">
        <v>62</v>
      </c>
      <c r="O49949" t="s">
        <v>10484</v>
      </c>
      <c r="P49949" s="2">
        <v>10</v>
      </c>
      <c r="Q49949" s="2">
        <v>2</v>
      </c>
      <c r="R49949">
        <v>0.2</v>
      </c>
      <c r="S49949" s="1">
        <v>3.6288</v>
      </c>
      <c r="T49949">
        <v>3.38</v>
      </c>
      <c r="U49949" t="s">
        <v>87</v>
      </c>
      <c r="V49949">
        <v>2014</v>
      </c>
    </row>
    <row r="49950" spans="1:22" x14ac:dyDescent="0.25">
      <c r="A49950" t="s">
        <v>41960</v>
      </c>
      <c r="B49950" s="3" t="s">
        <v>41720</v>
      </c>
      <c r="C49950" s="2">
        <f t="shared" si="780"/>
        <v>11</v>
      </c>
      <c r="D49950" t="s">
        <v>41831</v>
      </c>
      <c r="E49950" t="s">
        <v>23</v>
      </c>
      <c r="F49950" t="s">
        <v>7718</v>
      </c>
      <c r="G49950" t="s">
        <v>83</v>
      </c>
      <c r="H49950" t="s">
        <v>8740</v>
      </c>
      <c r="I49950" t="s">
        <v>4167</v>
      </c>
      <c r="J49950" t="s">
        <v>39</v>
      </c>
      <c r="K49950" t="s">
        <v>585</v>
      </c>
      <c r="L49950" t="s">
        <v>12225</v>
      </c>
      <c r="M49950" t="s">
        <v>30</v>
      </c>
      <c r="N49950" t="s">
        <v>162</v>
      </c>
      <c r="O49950" t="s">
        <v>263</v>
      </c>
      <c r="P49950" s="2">
        <v>30</v>
      </c>
      <c r="Q49950" s="2">
        <v>1</v>
      </c>
      <c r="R49950">
        <v>0</v>
      </c>
      <c r="S49950" s="1">
        <v>8.0399999999999991</v>
      </c>
      <c r="T49950">
        <v>3.23</v>
      </c>
      <c r="U49950" t="s">
        <v>53</v>
      </c>
      <c r="V49950">
        <v>2014</v>
      </c>
    </row>
    <row r="49951" spans="1:22" x14ac:dyDescent="0.25">
      <c r="A49951" t="s">
        <v>41982</v>
      </c>
      <c r="B49951" s="3" t="s">
        <v>41720</v>
      </c>
      <c r="C49951" s="2">
        <f t="shared" si="780"/>
        <v>11</v>
      </c>
      <c r="D49951" t="s">
        <v>41805</v>
      </c>
      <c r="E49951" t="s">
        <v>258</v>
      </c>
      <c r="F49951" t="s">
        <v>5885</v>
      </c>
      <c r="G49951" t="s">
        <v>56</v>
      </c>
      <c r="H49951" t="s">
        <v>21166</v>
      </c>
      <c r="I49951" t="s">
        <v>793</v>
      </c>
      <c r="J49951" t="s">
        <v>133</v>
      </c>
      <c r="K49951" t="s">
        <v>199</v>
      </c>
      <c r="L49951" t="s">
        <v>13528</v>
      </c>
      <c r="M49951" t="s">
        <v>65</v>
      </c>
      <c r="N49951" t="s">
        <v>66</v>
      </c>
      <c r="O49951" t="s">
        <v>1563</v>
      </c>
      <c r="P49951" s="2">
        <v>138</v>
      </c>
      <c r="Q49951" s="2">
        <v>8</v>
      </c>
      <c r="R49951">
        <v>0.5</v>
      </c>
      <c r="S49951" s="1">
        <v>-74.400000000000006</v>
      </c>
      <c r="T49951">
        <v>3.22</v>
      </c>
      <c r="U49951" t="s">
        <v>33</v>
      </c>
      <c r="V49951">
        <v>2014</v>
      </c>
    </row>
    <row r="49952" spans="1:22" x14ac:dyDescent="0.25">
      <c r="A49952" t="s">
        <v>41966</v>
      </c>
      <c r="B49952" s="3" t="s">
        <v>41720</v>
      </c>
      <c r="C49952" s="2">
        <f t="shared" si="780"/>
        <v>11</v>
      </c>
      <c r="D49952" t="s">
        <v>41805</v>
      </c>
      <c r="E49952" t="s">
        <v>46</v>
      </c>
      <c r="F49952" t="s">
        <v>3305</v>
      </c>
      <c r="G49952" t="s">
        <v>25</v>
      </c>
      <c r="H49952" t="s">
        <v>117</v>
      </c>
      <c r="I49952" t="s">
        <v>118</v>
      </c>
      <c r="J49952" t="s">
        <v>59</v>
      </c>
      <c r="K49952" t="s">
        <v>60</v>
      </c>
      <c r="L49952" t="s">
        <v>11420</v>
      </c>
      <c r="M49952" t="s">
        <v>30</v>
      </c>
      <c r="N49952" t="s">
        <v>173</v>
      </c>
      <c r="O49952" t="s">
        <v>4013</v>
      </c>
      <c r="P49952" s="2">
        <v>22</v>
      </c>
      <c r="Q49952" s="2">
        <v>3</v>
      </c>
      <c r="R49952">
        <v>0</v>
      </c>
      <c r="S49952" s="1">
        <v>10.71</v>
      </c>
      <c r="T49952">
        <v>3.1</v>
      </c>
      <c r="U49952" t="s">
        <v>53</v>
      </c>
      <c r="V49952">
        <v>2014</v>
      </c>
    </row>
    <row r="49953" spans="1:22" x14ac:dyDescent="0.25">
      <c r="A49953" t="s">
        <v>41973</v>
      </c>
      <c r="B49953" s="3" t="s">
        <v>41720</v>
      </c>
      <c r="C49953" s="2">
        <f t="shared" si="780"/>
        <v>11</v>
      </c>
      <c r="D49953" t="s">
        <v>41831</v>
      </c>
      <c r="E49953" t="s">
        <v>23</v>
      </c>
      <c r="F49953" t="s">
        <v>11873</v>
      </c>
      <c r="G49953" t="s">
        <v>25</v>
      </c>
      <c r="H49953" t="s">
        <v>217</v>
      </c>
      <c r="I49953" t="s">
        <v>198</v>
      </c>
      <c r="J49953" t="s">
        <v>133</v>
      </c>
      <c r="K49953" t="s">
        <v>199</v>
      </c>
      <c r="L49953" t="s">
        <v>13090</v>
      </c>
      <c r="M49953" t="s">
        <v>30</v>
      </c>
      <c r="N49953" t="s">
        <v>250</v>
      </c>
      <c r="O49953" t="s">
        <v>13091</v>
      </c>
      <c r="P49953" s="2">
        <v>20</v>
      </c>
      <c r="Q49953" s="2">
        <v>1</v>
      </c>
      <c r="R49953">
        <v>0</v>
      </c>
      <c r="S49953" s="1">
        <v>3.34</v>
      </c>
      <c r="T49953">
        <v>2.89</v>
      </c>
      <c r="U49953" t="s">
        <v>53</v>
      </c>
      <c r="V49953">
        <v>2014</v>
      </c>
    </row>
    <row r="49954" spans="1:22" x14ac:dyDescent="0.25">
      <c r="A49954" t="s">
        <v>41976</v>
      </c>
      <c r="B49954" s="3" t="s">
        <v>41720</v>
      </c>
      <c r="C49954" s="2">
        <f t="shared" si="780"/>
        <v>11</v>
      </c>
      <c r="D49954" t="s">
        <v>41831</v>
      </c>
      <c r="E49954" t="s">
        <v>23</v>
      </c>
      <c r="F49954" t="s">
        <v>2721</v>
      </c>
      <c r="G49954" t="s">
        <v>83</v>
      </c>
      <c r="H49954" t="s">
        <v>107</v>
      </c>
      <c r="I49954" t="s">
        <v>108</v>
      </c>
      <c r="J49954" t="s">
        <v>39</v>
      </c>
      <c r="K49954" t="s">
        <v>109</v>
      </c>
      <c r="L49954" t="s">
        <v>6960</v>
      </c>
      <c r="M49954" t="s">
        <v>30</v>
      </c>
      <c r="N49954" t="s">
        <v>42</v>
      </c>
      <c r="O49954" t="s">
        <v>4918</v>
      </c>
      <c r="P49954" s="2">
        <v>49</v>
      </c>
      <c r="Q49954" s="2">
        <v>3</v>
      </c>
      <c r="R49954">
        <v>0.45</v>
      </c>
      <c r="S49954" s="1">
        <v>-32.0535</v>
      </c>
      <c r="T49954">
        <v>2.87</v>
      </c>
      <c r="U49954" t="s">
        <v>33</v>
      </c>
      <c r="V49954">
        <v>2014</v>
      </c>
    </row>
    <row r="49955" spans="1:22" x14ac:dyDescent="0.25">
      <c r="A49955" t="s">
        <v>41983</v>
      </c>
      <c r="B49955" s="3" t="s">
        <v>41720</v>
      </c>
      <c r="C49955" s="2">
        <f t="shared" si="780"/>
        <v>11</v>
      </c>
      <c r="D49955" t="s">
        <v>41805</v>
      </c>
      <c r="E49955" t="s">
        <v>46</v>
      </c>
      <c r="F49955" t="s">
        <v>8393</v>
      </c>
      <c r="G49955" t="s">
        <v>25</v>
      </c>
      <c r="H49955" t="s">
        <v>363</v>
      </c>
      <c r="I49955" t="s">
        <v>230</v>
      </c>
      <c r="J49955" t="s">
        <v>231</v>
      </c>
      <c r="K49955" t="s">
        <v>364</v>
      </c>
      <c r="L49955" t="s">
        <v>16228</v>
      </c>
      <c r="M49955" t="s">
        <v>76</v>
      </c>
      <c r="N49955" t="s">
        <v>136</v>
      </c>
      <c r="O49955" t="s">
        <v>16229</v>
      </c>
      <c r="P49955" s="2">
        <v>96</v>
      </c>
      <c r="Q49955" s="2">
        <v>4</v>
      </c>
      <c r="R49955">
        <v>0.2</v>
      </c>
      <c r="S49955" s="1">
        <v>34.741999999999997</v>
      </c>
      <c r="T49955">
        <v>2.74</v>
      </c>
      <c r="U49955" t="s">
        <v>33</v>
      </c>
      <c r="V49955">
        <v>2014</v>
      </c>
    </row>
    <row r="49956" spans="1:22" x14ac:dyDescent="0.25">
      <c r="A49956" t="s">
        <v>41984</v>
      </c>
      <c r="B49956" s="3" t="s">
        <v>41720</v>
      </c>
      <c r="C49956" s="2">
        <f t="shared" si="780"/>
        <v>11</v>
      </c>
      <c r="D49956" t="s">
        <v>41831</v>
      </c>
      <c r="E49956" t="s">
        <v>23</v>
      </c>
      <c r="F49956" t="s">
        <v>4470</v>
      </c>
      <c r="G49956" t="s">
        <v>56</v>
      </c>
      <c r="H49956" t="s">
        <v>2717</v>
      </c>
      <c r="I49956" t="s">
        <v>101</v>
      </c>
      <c r="J49956" t="s">
        <v>50</v>
      </c>
      <c r="K49956" t="s">
        <v>50</v>
      </c>
      <c r="L49956" t="s">
        <v>14499</v>
      </c>
      <c r="M49956" t="s">
        <v>30</v>
      </c>
      <c r="N49956" t="s">
        <v>250</v>
      </c>
      <c r="O49956" t="s">
        <v>6156</v>
      </c>
      <c r="P49956" s="2">
        <v>50</v>
      </c>
      <c r="Q49956" s="2">
        <v>4</v>
      </c>
      <c r="R49956">
        <v>0</v>
      </c>
      <c r="S49956" s="1">
        <v>3.96</v>
      </c>
      <c r="T49956">
        <v>2.62</v>
      </c>
      <c r="U49956" t="s">
        <v>33</v>
      </c>
      <c r="V49956">
        <v>2014</v>
      </c>
    </row>
    <row r="49957" spans="1:22" x14ac:dyDescent="0.25">
      <c r="A49957" t="s">
        <v>41985</v>
      </c>
      <c r="B49957" s="3" t="s">
        <v>41720</v>
      </c>
      <c r="C49957" s="2">
        <f t="shared" si="780"/>
        <v>11</v>
      </c>
      <c r="D49957" t="s">
        <v>41986</v>
      </c>
      <c r="E49957" t="s">
        <v>23</v>
      </c>
      <c r="F49957" t="s">
        <v>11135</v>
      </c>
      <c r="G49957" t="s">
        <v>83</v>
      </c>
      <c r="H49957" t="s">
        <v>363</v>
      </c>
      <c r="I49957" t="s">
        <v>230</v>
      </c>
      <c r="J49957" t="s">
        <v>231</v>
      </c>
      <c r="K49957" t="s">
        <v>364</v>
      </c>
      <c r="L49957" t="s">
        <v>3467</v>
      </c>
      <c r="M49957" t="s">
        <v>30</v>
      </c>
      <c r="N49957" t="s">
        <v>250</v>
      </c>
      <c r="O49957" t="s">
        <v>3468</v>
      </c>
      <c r="P49957" s="2">
        <v>66</v>
      </c>
      <c r="Q49957" s="2">
        <v>2</v>
      </c>
      <c r="R49957">
        <v>0.2</v>
      </c>
      <c r="S49957" s="1">
        <v>22.948799999999999</v>
      </c>
      <c r="T49957">
        <v>2.5299999999999998</v>
      </c>
      <c r="U49957" t="s">
        <v>33</v>
      </c>
      <c r="V49957">
        <v>2014</v>
      </c>
    </row>
    <row r="49958" spans="1:22" x14ac:dyDescent="0.25">
      <c r="A49958" t="s">
        <v>41972</v>
      </c>
      <c r="B49958" s="3" t="s">
        <v>41720</v>
      </c>
      <c r="C49958" s="2">
        <f t="shared" si="780"/>
        <v>11</v>
      </c>
      <c r="D49958" t="s">
        <v>41868</v>
      </c>
      <c r="E49958" t="s">
        <v>23</v>
      </c>
      <c r="F49958" t="s">
        <v>2721</v>
      </c>
      <c r="G49958" t="s">
        <v>83</v>
      </c>
      <c r="H49958" t="s">
        <v>2517</v>
      </c>
      <c r="I49958" t="s">
        <v>288</v>
      </c>
      <c r="J49958" t="s">
        <v>39</v>
      </c>
      <c r="K49958" t="s">
        <v>109</v>
      </c>
      <c r="L49958" t="s">
        <v>9543</v>
      </c>
      <c r="M49958" t="s">
        <v>30</v>
      </c>
      <c r="N49958" t="s">
        <v>62</v>
      </c>
      <c r="O49958" t="s">
        <v>5554</v>
      </c>
      <c r="P49958" s="2">
        <v>31</v>
      </c>
      <c r="Q49958" s="2">
        <v>3</v>
      </c>
      <c r="R49958">
        <v>0.47</v>
      </c>
      <c r="S49958" s="1">
        <v>-11.7873</v>
      </c>
      <c r="T49958">
        <v>2.39</v>
      </c>
      <c r="U49958" t="s">
        <v>33</v>
      </c>
      <c r="V49958">
        <v>2014</v>
      </c>
    </row>
    <row r="49959" spans="1:22" x14ac:dyDescent="0.25">
      <c r="A49959" t="s">
        <v>41987</v>
      </c>
      <c r="B49959" s="3" t="s">
        <v>41720</v>
      </c>
      <c r="C49959" s="2">
        <f t="shared" si="780"/>
        <v>11</v>
      </c>
      <c r="D49959" t="s">
        <v>41868</v>
      </c>
      <c r="E49959" t="s">
        <v>23</v>
      </c>
      <c r="F49959" t="s">
        <v>4607</v>
      </c>
      <c r="G49959" t="s">
        <v>56</v>
      </c>
      <c r="H49959" t="s">
        <v>1558</v>
      </c>
      <c r="I49959" t="s">
        <v>1558</v>
      </c>
      <c r="J49959" t="s">
        <v>133</v>
      </c>
      <c r="K49959" t="s">
        <v>134</v>
      </c>
      <c r="L49959" t="s">
        <v>10488</v>
      </c>
      <c r="M49959" t="s">
        <v>30</v>
      </c>
      <c r="N49959" t="s">
        <v>156</v>
      </c>
      <c r="O49959" t="s">
        <v>3259</v>
      </c>
      <c r="P49959" s="2">
        <v>23</v>
      </c>
      <c r="Q49959" s="2">
        <v>7</v>
      </c>
      <c r="R49959">
        <v>0.4</v>
      </c>
      <c r="S49959" s="1">
        <v>-14.28</v>
      </c>
      <c r="T49959">
        <v>2.1800000000000002</v>
      </c>
      <c r="U49959" t="s">
        <v>33</v>
      </c>
      <c r="V49959">
        <v>2014</v>
      </c>
    </row>
    <row r="49960" spans="1:22" x14ac:dyDescent="0.25">
      <c r="A49960" t="s">
        <v>41974</v>
      </c>
      <c r="B49960" s="3" t="s">
        <v>41720</v>
      </c>
      <c r="C49960" s="2">
        <f t="shared" si="780"/>
        <v>11</v>
      </c>
      <c r="D49960" t="s">
        <v>41805</v>
      </c>
      <c r="E49960" t="s">
        <v>46</v>
      </c>
      <c r="F49960" t="s">
        <v>11135</v>
      </c>
      <c r="G49960" t="s">
        <v>83</v>
      </c>
      <c r="H49960" t="s">
        <v>1702</v>
      </c>
      <c r="I49960" t="s">
        <v>230</v>
      </c>
      <c r="J49960" t="s">
        <v>231</v>
      </c>
      <c r="K49960" t="s">
        <v>364</v>
      </c>
      <c r="L49960" t="s">
        <v>3242</v>
      </c>
      <c r="M49960" t="s">
        <v>30</v>
      </c>
      <c r="N49960" t="s">
        <v>162</v>
      </c>
      <c r="O49960" t="s">
        <v>34199</v>
      </c>
      <c r="P49960" s="2">
        <v>18</v>
      </c>
      <c r="Q49960" s="2">
        <v>3</v>
      </c>
      <c r="R49960">
        <v>0</v>
      </c>
      <c r="S49960" s="1">
        <v>5.2896000000000001</v>
      </c>
      <c r="T49960">
        <v>2.15</v>
      </c>
      <c r="U49960" t="s">
        <v>53</v>
      </c>
      <c r="V49960">
        <v>2014</v>
      </c>
    </row>
    <row r="49961" spans="1:22" x14ac:dyDescent="0.25">
      <c r="A49961" t="s">
        <v>41980</v>
      </c>
      <c r="B49961" s="3" t="s">
        <v>41720</v>
      </c>
      <c r="C49961" s="2">
        <f t="shared" si="780"/>
        <v>11</v>
      </c>
      <c r="D49961" t="s">
        <v>41805</v>
      </c>
      <c r="E49961" t="s">
        <v>46</v>
      </c>
      <c r="F49961" t="s">
        <v>1376</v>
      </c>
      <c r="G49961" t="s">
        <v>25</v>
      </c>
      <c r="H49961" t="s">
        <v>1695</v>
      </c>
      <c r="I49961" t="s">
        <v>532</v>
      </c>
      <c r="J49961" t="s">
        <v>28</v>
      </c>
      <c r="K49961" t="s">
        <v>28</v>
      </c>
      <c r="L49961" t="s">
        <v>13066</v>
      </c>
      <c r="M49961" t="s">
        <v>30</v>
      </c>
      <c r="N49961" t="s">
        <v>156</v>
      </c>
      <c r="O49961" t="s">
        <v>519</v>
      </c>
      <c r="P49961" s="2">
        <v>8</v>
      </c>
      <c r="Q49961" s="2">
        <v>1</v>
      </c>
      <c r="R49961">
        <v>0</v>
      </c>
      <c r="S49961" s="1">
        <v>3.21</v>
      </c>
      <c r="T49961">
        <v>2.1</v>
      </c>
      <c r="U49961" t="s">
        <v>53</v>
      </c>
      <c r="V49961">
        <v>2014</v>
      </c>
    </row>
    <row r="49962" spans="1:22" x14ac:dyDescent="0.25">
      <c r="A49962" t="s">
        <v>41984</v>
      </c>
      <c r="B49962" s="3" t="s">
        <v>41720</v>
      </c>
      <c r="C49962" s="2">
        <f t="shared" si="780"/>
        <v>11</v>
      </c>
      <c r="D49962" t="s">
        <v>41831</v>
      </c>
      <c r="E49962" t="s">
        <v>23</v>
      </c>
      <c r="F49962" t="s">
        <v>4470</v>
      </c>
      <c r="G49962" t="s">
        <v>56</v>
      </c>
      <c r="H49962" t="s">
        <v>2717</v>
      </c>
      <c r="I49962" t="s">
        <v>101</v>
      </c>
      <c r="J49962" t="s">
        <v>50</v>
      </c>
      <c r="K49962" t="s">
        <v>50</v>
      </c>
      <c r="L49962" t="s">
        <v>18104</v>
      </c>
      <c r="M49962" t="s">
        <v>30</v>
      </c>
      <c r="N49962" t="s">
        <v>62</v>
      </c>
      <c r="O49962" t="s">
        <v>14083</v>
      </c>
      <c r="P49962" s="2">
        <v>25</v>
      </c>
      <c r="Q49962" s="2">
        <v>1</v>
      </c>
      <c r="R49962">
        <v>0</v>
      </c>
      <c r="S49962" s="1">
        <v>4.0199999999999996</v>
      </c>
      <c r="T49962">
        <v>2.04</v>
      </c>
      <c r="U49962" t="s">
        <v>33</v>
      </c>
      <c r="V49962">
        <v>2014</v>
      </c>
    </row>
    <row r="49963" spans="1:22" x14ac:dyDescent="0.25">
      <c r="A49963" t="s">
        <v>41972</v>
      </c>
      <c r="B49963" s="3" t="s">
        <v>41720</v>
      </c>
      <c r="C49963" s="2">
        <f t="shared" si="780"/>
        <v>11</v>
      </c>
      <c r="D49963" t="s">
        <v>41868</v>
      </c>
      <c r="E49963" t="s">
        <v>23</v>
      </c>
      <c r="F49963" t="s">
        <v>2721</v>
      </c>
      <c r="G49963" t="s">
        <v>83</v>
      </c>
      <c r="H49963" t="s">
        <v>2517</v>
      </c>
      <c r="I49963" t="s">
        <v>288</v>
      </c>
      <c r="J49963" t="s">
        <v>39</v>
      </c>
      <c r="K49963" t="s">
        <v>109</v>
      </c>
      <c r="L49963" t="s">
        <v>4070</v>
      </c>
      <c r="M49963" t="s">
        <v>30</v>
      </c>
      <c r="N49963" t="s">
        <v>173</v>
      </c>
      <c r="O49963" t="s">
        <v>4071</v>
      </c>
      <c r="P49963" s="2">
        <v>52</v>
      </c>
      <c r="Q49963" s="2">
        <v>2</v>
      </c>
      <c r="R49963">
        <v>0.47</v>
      </c>
      <c r="S49963" s="1">
        <v>-18.6096</v>
      </c>
      <c r="T49963">
        <v>1.98</v>
      </c>
      <c r="U49963" t="s">
        <v>33</v>
      </c>
      <c r="V49963">
        <v>2014</v>
      </c>
    </row>
    <row r="49964" spans="1:22" x14ac:dyDescent="0.25">
      <c r="A49964" t="s">
        <v>41963</v>
      </c>
      <c r="B49964" s="3" t="s">
        <v>41720</v>
      </c>
      <c r="C49964" s="2">
        <f t="shared" si="780"/>
        <v>11</v>
      </c>
      <c r="D49964" t="s">
        <v>41720</v>
      </c>
      <c r="E49964" t="s">
        <v>81</v>
      </c>
      <c r="F49964" t="s">
        <v>2823</v>
      </c>
      <c r="G49964" t="s">
        <v>25</v>
      </c>
      <c r="H49964" t="s">
        <v>5316</v>
      </c>
      <c r="I49964" t="s">
        <v>230</v>
      </c>
      <c r="J49964" t="s">
        <v>231</v>
      </c>
      <c r="K49964" t="s">
        <v>317</v>
      </c>
      <c r="L49964" t="s">
        <v>11578</v>
      </c>
      <c r="M49964" t="s">
        <v>30</v>
      </c>
      <c r="N49964" t="s">
        <v>173</v>
      </c>
      <c r="O49964" t="s">
        <v>11579</v>
      </c>
      <c r="P49964" s="2">
        <v>11</v>
      </c>
      <c r="Q49964" s="2">
        <v>3</v>
      </c>
      <c r="R49964">
        <v>0</v>
      </c>
      <c r="S49964" s="1">
        <v>5.1041999999999996</v>
      </c>
      <c r="T49964">
        <v>1.67</v>
      </c>
      <c r="U49964" t="s">
        <v>53</v>
      </c>
      <c r="V49964">
        <v>2014</v>
      </c>
    </row>
    <row r="49965" spans="1:22" x14ac:dyDescent="0.25">
      <c r="A49965" t="s">
        <v>41988</v>
      </c>
      <c r="B49965" s="3" t="s">
        <v>41720</v>
      </c>
      <c r="C49965" s="2">
        <f t="shared" si="780"/>
        <v>11</v>
      </c>
      <c r="D49965" t="s">
        <v>41925</v>
      </c>
      <c r="E49965" t="s">
        <v>23</v>
      </c>
      <c r="F49965" t="s">
        <v>2361</v>
      </c>
      <c r="G49965" t="s">
        <v>56</v>
      </c>
      <c r="H49965" t="s">
        <v>703</v>
      </c>
      <c r="I49965" t="s">
        <v>38</v>
      </c>
      <c r="J49965" t="s">
        <v>39</v>
      </c>
      <c r="K49965" t="s">
        <v>40</v>
      </c>
      <c r="L49965" t="s">
        <v>6521</v>
      </c>
      <c r="M49965" t="s">
        <v>30</v>
      </c>
      <c r="N49965" t="s">
        <v>42</v>
      </c>
      <c r="O49965" t="s">
        <v>1973</v>
      </c>
      <c r="P49965" s="2">
        <v>67</v>
      </c>
      <c r="Q49965" s="2">
        <v>2</v>
      </c>
      <c r="R49965">
        <v>0.1</v>
      </c>
      <c r="S49965" s="1">
        <v>8.8919999999999995</v>
      </c>
      <c r="T49965">
        <v>1.59</v>
      </c>
      <c r="U49965" t="s">
        <v>33</v>
      </c>
      <c r="V49965">
        <v>2014</v>
      </c>
    </row>
    <row r="49966" spans="1:22" x14ac:dyDescent="0.25">
      <c r="A49966" t="s">
        <v>41985</v>
      </c>
      <c r="B49966" s="3" t="s">
        <v>41720</v>
      </c>
      <c r="C49966" s="2">
        <f t="shared" si="780"/>
        <v>11</v>
      </c>
      <c r="D49966" t="s">
        <v>41986</v>
      </c>
      <c r="E49966" t="s">
        <v>23</v>
      </c>
      <c r="F49966" t="s">
        <v>11135</v>
      </c>
      <c r="G49966" t="s">
        <v>83</v>
      </c>
      <c r="H49966" t="s">
        <v>363</v>
      </c>
      <c r="I49966" t="s">
        <v>230</v>
      </c>
      <c r="J49966" t="s">
        <v>231</v>
      </c>
      <c r="K49966" t="s">
        <v>364</v>
      </c>
      <c r="L49966" t="s">
        <v>3953</v>
      </c>
      <c r="M49966" t="s">
        <v>30</v>
      </c>
      <c r="N49966" t="s">
        <v>250</v>
      </c>
      <c r="O49966" t="s">
        <v>3954</v>
      </c>
      <c r="P49966" s="2">
        <v>20</v>
      </c>
      <c r="Q49966" s="2">
        <v>4</v>
      </c>
      <c r="R49966">
        <v>0.2</v>
      </c>
      <c r="S49966" s="1">
        <v>7.2267999999999999</v>
      </c>
      <c r="T49966">
        <v>1.52</v>
      </c>
      <c r="U49966" t="s">
        <v>33</v>
      </c>
      <c r="V49966">
        <v>2014</v>
      </c>
    </row>
    <row r="49967" spans="1:22" x14ac:dyDescent="0.25">
      <c r="A49967" t="s">
        <v>39280</v>
      </c>
      <c r="B49967" s="3" t="s">
        <v>41720</v>
      </c>
      <c r="C49967" s="2">
        <f t="shared" si="780"/>
        <v>11</v>
      </c>
      <c r="D49967" t="s">
        <v>41868</v>
      </c>
      <c r="E49967" t="s">
        <v>23</v>
      </c>
      <c r="F49967" t="s">
        <v>4874</v>
      </c>
      <c r="G49967" t="s">
        <v>56</v>
      </c>
      <c r="H49967" t="s">
        <v>281</v>
      </c>
      <c r="I49967" t="s">
        <v>205</v>
      </c>
      <c r="J49967" t="s">
        <v>59</v>
      </c>
      <c r="K49967" t="s">
        <v>134</v>
      </c>
      <c r="L49967" t="s">
        <v>16525</v>
      </c>
      <c r="M49967" t="s">
        <v>30</v>
      </c>
      <c r="N49967" t="s">
        <v>173</v>
      </c>
      <c r="O49967" t="s">
        <v>6260</v>
      </c>
      <c r="P49967" s="2">
        <v>53</v>
      </c>
      <c r="Q49967" s="2">
        <v>2</v>
      </c>
      <c r="R49967">
        <v>0</v>
      </c>
      <c r="S49967" s="1">
        <v>5.82</v>
      </c>
      <c r="T49967">
        <v>1.47</v>
      </c>
      <c r="U49967" t="s">
        <v>33</v>
      </c>
      <c r="V49967">
        <v>2014</v>
      </c>
    </row>
    <row r="49968" spans="1:22" x14ac:dyDescent="0.25">
      <c r="A49968" t="s">
        <v>36981</v>
      </c>
      <c r="B49968" s="3" t="s">
        <v>41720</v>
      </c>
      <c r="C49968" s="2">
        <f t="shared" si="780"/>
        <v>11</v>
      </c>
      <c r="D49968" t="s">
        <v>41868</v>
      </c>
      <c r="E49968" t="s">
        <v>23</v>
      </c>
      <c r="F49968" t="s">
        <v>12118</v>
      </c>
      <c r="G49968" t="s">
        <v>83</v>
      </c>
      <c r="H49968" t="s">
        <v>724</v>
      </c>
      <c r="I49968" t="s">
        <v>230</v>
      </c>
      <c r="J49968" t="s">
        <v>231</v>
      </c>
      <c r="K49968" t="s">
        <v>185</v>
      </c>
      <c r="L49968" t="s">
        <v>12483</v>
      </c>
      <c r="M49968" t="s">
        <v>65</v>
      </c>
      <c r="N49968" t="s">
        <v>66</v>
      </c>
      <c r="O49968" t="s">
        <v>12484</v>
      </c>
      <c r="P49968" s="2">
        <v>15</v>
      </c>
      <c r="Q49968" s="2">
        <v>2</v>
      </c>
      <c r="R49968">
        <v>0</v>
      </c>
      <c r="S49968" s="1">
        <v>4.2804000000000002</v>
      </c>
      <c r="T49968">
        <v>1.38</v>
      </c>
      <c r="U49968" t="s">
        <v>33</v>
      </c>
      <c r="V49968">
        <v>2014</v>
      </c>
    </row>
    <row r="49969" spans="1:22" x14ac:dyDescent="0.25">
      <c r="A49969" t="s">
        <v>41967</v>
      </c>
      <c r="B49969" s="3" t="s">
        <v>41720</v>
      </c>
      <c r="C49969" s="2">
        <f t="shared" si="780"/>
        <v>11</v>
      </c>
      <c r="D49969" t="s">
        <v>41720</v>
      </c>
      <c r="E49969" t="s">
        <v>81</v>
      </c>
      <c r="F49969" t="s">
        <v>3151</v>
      </c>
      <c r="G49969" t="s">
        <v>25</v>
      </c>
      <c r="H49969" t="s">
        <v>20191</v>
      </c>
      <c r="I49969" t="s">
        <v>9325</v>
      </c>
      <c r="J49969" t="s">
        <v>50</v>
      </c>
      <c r="K49969" t="s">
        <v>50</v>
      </c>
      <c r="L49969" t="s">
        <v>6827</v>
      </c>
      <c r="M49969" t="s">
        <v>30</v>
      </c>
      <c r="N49969" t="s">
        <v>250</v>
      </c>
      <c r="O49969" t="s">
        <v>6828</v>
      </c>
      <c r="P49969" s="2">
        <v>13</v>
      </c>
      <c r="Q49969" s="2">
        <v>1</v>
      </c>
      <c r="R49969">
        <v>0</v>
      </c>
      <c r="S49969" s="1">
        <v>5.82</v>
      </c>
      <c r="T49969">
        <v>1.38</v>
      </c>
      <c r="U49969" t="s">
        <v>33</v>
      </c>
      <c r="V49969">
        <v>2014</v>
      </c>
    </row>
    <row r="49970" spans="1:22" x14ac:dyDescent="0.25">
      <c r="A49970" t="s">
        <v>39711</v>
      </c>
      <c r="B49970" s="3" t="s">
        <v>41720</v>
      </c>
      <c r="C49970" s="2">
        <f t="shared" si="780"/>
        <v>11</v>
      </c>
      <c r="D49970" t="s">
        <v>41826</v>
      </c>
      <c r="E49970" t="s">
        <v>258</v>
      </c>
      <c r="F49970" t="s">
        <v>5764</v>
      </c>
      <c r="G49970" t="s">
        <v>25</v>
      </c>
      <c r="H49970" t="s">
        <v>316</v>
      </c>
      <c r="I49970" t="s">
        <v>230</v>
      </c>
      <c r="J49970" t="s">
        <v>231</v>
      </c>
      <c r="K49970" t="s">
        <v>317</v>
      </c>
      <c r="L49970" t="s">
        <v>21026</v>
      </c>
      <c r="M49970" t="s">
        <v>30</v>
      </c>
      <c r="N49970" t="s">
        <v>250</v>
      </c>
      <c r="O49970" t="s">
        <v>21027</v>
      </c>
      <c r="P49970" s="2">
        <v>3</v>
      </c>
      <c r="Q49970" s="2">
        <v>1</v>
      </c>
      <c r="R49970">
        <v>0.7</v>
      </c>
      <c r="S49970" s="1">
        <v>-2.5093000000000001</v>
      </c>
      <c r="T49970">
        <v>1.36</v>
      </c>
      <c r="U49970" t="s">
        <v>87</v>
      </c>
      <c r="V49970">
        <v>2014</v>
      </c>
    </row>
    <row r="49971" spans="1:22" x14ac:dyDescent="0.25">
      <c r="A49971" t="s">
        <v>41966</v>
      </c>
      <c r="B49971" s="3" t="s">
        <v>41720</v>
      </c>
      <c r="C49971" s="2">
        <f t="shared" si="780"/>
        <v>11</v>
      </c>
      <c r="D49971" t="s">
        <v>41805</v>
      </c>
      <c r="E49971" t="s">
        <v>46</v>
      </c>
      <c r="F49971" t="s">
        <v>3305</v>
      </c>
      <c r="G49971" t="s">
        <v>25</v>
      </c>
      <c r="H49971" t="s">
        <v>117</v>
      </c>
      <c r="I49971" t="s">
        <v>118</v>
      </c>
      <c r="J49971" t="s">
        <v>59</v>
      </c>
      <c r="K49971" t="s">
        <v>60</v>
      </c>
      <c r="L49971" t="s">
        <v>15526</v>
      </c>
      <c r="M49971" t="s">
        <v>30</v>
      </c>
      <c r="N49971" t="s">
        <v>250</v>
      </c>
      <c r="O49971" t="s">
        <v>9865</v>
      </c>
      <c r="P49971" s="2">
        <v>12</v>
      </c>
      <c r="Q49971" s="2">
        <v>2</v>
      </c>
      <c r="R49971">
        <v>0</v>
      </c>
      <c r="S49971" s="1">
        <v>1.02</v>
      </c>
      <c r="T49971">
        <v>1.21</v>
      </c>
      <c r="U49971" t="s">
        <v>53</v>
      </c>
      <c r="V49971">
        <v>2014</v>
      </c>
    </row>
    <row r="49972" spans="1:22" x14ac:dyDescent="0.25">
      <c r="A49972" t="s">
        <v>41972</v>
      </c>
      <c r="B49972" s="3" t="s">
        <v>41720</v>
      </c>
      <c r="C49972" s="2">
        <f t="shared" si="780"/>
        <v>11</v>
      </c>
      <c r="D49972" t="s">
        <v>41868</v>
      </c>
      <c r="E49972" t="s">
        <v>23</v>
      </c>
      <c r="F49972" t="s">
        <v>2721</v>
      </c>
      <c r="G49972" t="s">
        <v>83</v>
      </c>
      <c r="H49972" t="s">
        <v>2517</v>
      </c>
      <c r="I49972" t="s">
        <v>288</v>
      </c>
      <c r="J49972" t="s">
        <v>39</v>
      </c>
      <c r="K49972" t="s">
        <v>109</v>
      </c>
      <c r="L49972" t="s">
        <v>8983</v>
      </c>
      <c r="M49972" t="s">
        <v>30</v>
      </c>
      <c r="N49972" t="s">
        <v>156</v>
      </c>
      <c r="O49972" t="s">
        <v>863</v>
      </c>
      <c r="P49972" s="2">
        <v>18</v>
      </c>
      <c r="Q49972" s="2">
        <v>3</v>
      </c>
      <c r="R49972">
        <v>0.47</v>
      </c>
      <c r="S49972" s="1">
        <v>0.97829999999999995</v>
      </c>
      <c r="T49972">
        <v>1.1499999999999999</v>
      </c>
      <c r="U49972" t="s">
        <v>33</v>
      </c>
      <c r="V49972">
        <v>2014</v>
      </c>
    </row>
    <row r="49973" spans="1:22" x14ac:dyDescent="0.25">
      <c r="A49973" t="s">
        <v>41972</v>
      </c>
      <c r="B49973" s="3" t="s">
        <v>41720</v>
      </c>
      <c r="C49973" s="2">
        <f t="shared" si="780"/>
        <v>11</v>
      </c>
      <c r="D49973" t="s">
        <v>41868</v>
      </c>
      <c r="E49973" t="s">
        <v>23</v>
      </c>
      <c r="F49973" t="s">
        <v>2721</v>
      </c>
      <c r="G49973" t="s">
        <v>83</v>
      </c>
      <c r="H49973" t="s">
        <v>2517</v>
      </c>
      <c r="I49973" t="s">
        <v>288</v>
      </c>
      <c r="J49973" t="s">
        <v>39</v>
      </c>
      <c r="K49973" t="s">
        <v>109</v>
      </c>
      <c r="L49973" t="s">
        <v>17931</v>
      </c>
      <c r="M49973" t="s">
        <v>30</v>
      </c>
      <c r="N49973" t="s">
        <v>156</v>
      </c>
      <c r="O49973" t="s">
        <v>2686</v>
      </c>
      <c r="P49973" s="2">
        <v>14</v>
      </c>
      <c r="Q49973" s="2">
        <v>4</v>
      </c>
      <c r="R49973">
        <v>0.47</v>
      </c>
      <c r="S49973" s="1">
        <v>-7.8407999999999998</v>
      </c>
      <c r="T49973">
        <v>1.1100000000000001</v>
      </c>
      <c r="U49973" t="s">
        <v>33</v>
      </c>
      <c r="V49973">
        <v>2014</v>
      </c>
    </row>
    <row r="49974" spans="1:22" x14ac:dyDescent="0.25">
      <c r="A49974" t="s">
        <v>41987</v>
      </c>
      <c r="B49974" s="3" t="s">
        <v>41720</v>
      </c>
      <c r="C49974" s="2">
        <f t="shared" si="780"/>
        <v>11</v>
      </c>
      <c r="D49974" t="s">
        <v>41868</v>
      </c>
      <c r="E49974" t="s">
        <v>23</v>
      </c>
      <c r="F49974" t="s">
        <v>4607</v>
      </c>
      <c r="G49974" t="s">
        <v>56</v>
      </c>
      <c r="H49974" t="s">
        <v>1558</v>
      </c>
      <c r="I49974" t="s">
        <v>1558</v>
      </c>
      <c r="J49974" t="s">
        <v>133</v>
      </c>
      <c r="K49974" t="s">
        <v>134</v>
      </c>
      <c r="L49974" t="s">
        <v>19079</v>
      </c>
      <c r="M49974" t="s">
        <v>76</v>
      </c>
      <c r="N49974" t="s">
        <v>77</v>
      </c>
      <c r="O49974" t="s">
        <v>5235</v>
      </c>
      <c r="P49974" s="2">
        <v>16</v>
      </c>
      <c r="Q49974" s="2">
        <v>1</v>
      </c>
      <c r="R49974">
        <v>0.7</v>
      </c>
      <c r="S49974" s="1">
        <v>-35.142000000000003</v>
      </c>
      <c r="T49974">
        <v>1.1000000000000001</v>
      </c>
      <c r="U49974" t="s">
        <v>33</v>
      </c>
      <c r="V49974">
        <v>2014</v>
      </c>
    </row>
    <row r="49975" spans="1:22" x14ac:dyDescent="0.25">
      <c r="A49975" t="s">
        <v>41989</v>
      </c>
      <c r="B49975" s="3" t="s">
        <v>41720</v>
      </c>
      <c r="C49975" s="2">
        <f t="shared" si="780"/>
        <v>11</v>
      </c>
      <c r="D49975" t="s">
        <v>41805</v>
      </c>
      <c r="E49975" t="s">
        <v>258</v>
      </c>
      <c r="F49975" t="s">
        <v>3273</v>
      </c>
      <c r="G49975" t="s">
        <v>25</v>
      </c>
      <c r="H49975" t="s">
        <v>1113</v>
      </c>
      <c r="I49975" t="s">
        <v>230</v>
      </c>
      <c r="J49975" t="s">
        <v>231</v>
      </c>
      <c r="K49975" t="s">
        <v>185</v>
      </c>
      <c r="L49975" t="s">
        <v>13573</v>
      </c>
      <c r="M49975" t="s">
        <v>65</v>
      </c>
      <c r="N49975" t="s">
        <v>66</v>
      </c>
      <c r="O49975" t="s">
        <v>770</v>
      </c>
      <c r="P49975" s="2">
        <v>19</v>
      </c>
      <c r="Q49975" s="2">
        <v>3</v>
      </c>
      <c r="R49975">
        <v>0.2</v>
      </c>
      <c r="S49975" s="1">
        <v>5.7312000000000003</v>
      </c>
      <c r="T49975">
        <v>1.03</v>
      </c>
      <c r="U49975" t="s">
        <v>53</v>
      </c>
      <c r="V49975">
        <v>2014</v>
      </c>
    </row>
    <row r="49976" spans="1:22" x14ac:dyDescent="0.25">
      <c r="A49976" t="s">
        <v>41984</v>
      </c>
      <c r="B49976" s="3" t="s">
        <v>41720</v>
      </c>
      <c r="C49976" s="2">
        <f t="shared" si="780"/>
        <v>11</v>
      </c>
      <c r="D49976" t="s">
        <v>41831</v>
      </c>
      <c r="E49976" t="s">
        <v>23</v>
      </c>
      <c r="F49976" t="s">
        <v>4470</v>
      </c>
      <c r="G49976" t="s">
        <v>56</v>
      </c>
      <c r="H49976" t="s">
        <v>2717</v>
      </c>
      <c r="I49976" t="s">
        <v>101</v>
      </c>
      <c r="J49976" t="s">
        <v>50</v>
      </c>
      <c r="K49976" t="s">
        <v>50</v>
      </c>
      <c r="L49976" t="s">
        <v>20087</v>
      </c>
      <c r="M49976" t="s">
        <v>65</v>
      </c>
      <c r="N49976" t="s">
        <v>66</v>
      </c>
      <c r="O49976" t="s">
        <v>11205</v>
      </c>
      <c r="P49976" s="2">
        <v>19</v>
      </c>
      <c r="Q49976" s="2">
        <v>1</v>
      </c>
      <c r="R49976">
        <v>0</v>
      </c>
      <c r="S49976" s="1">
        <v>8.4600000000000009</v>
      </c>
      <c r="T49976">
        <v>0.93</v>
      </c>
      <c r="U49976" t="s">
        <v>33</v>
      </c>
      <c r="V49976">
        <v>2014</v>
      </c>
    </row>
    <row r="49977" spans="1:22" x14ac:dyDescent="0.25">
      <c r="A49977" t="s">
        <v>41987</v>
      </c>
      <c r="B49977" s="3" t="s">
        <v>41720</v>
      </c>
      <c r="C49977" s="2">
        <f t="shared" si="780"/>
        <v>11</v>
      </c>
      <c r="D49977" t="s">
        <v>41868</v>
      </c>
      <c r="E49977" t="s">
        <v>23</v>
      </c>
      <c r="F49977" t="s">
        <v>4607</v>
      </c>
      <c r="G49977" t="s">
        <v>56</v>
      </c>
      <c r="H49977" t="s">
        <v>1558</v>
      </c>
      <c r="I49977" t="s">
        <v>1558</v>
      </c>
      <c r="J49977" t="s">
        <v>133</v>
      </c>
      <c r="K49977" t="s">
        <v>134</v>
      </c>
      <c r="L49977" t="s">
        <v>22804</v>
      </c>
      <c r="M49977" t="s">
        <v>30</v>
      </c>
      <c r="N49977" t="s">
        <v>162</v>
      </c>
      <c r="O49977" t="s">
        <v>1829</v>
      </c>
      <c r="P49977" s="2">
        <v>21</v>
      </c>
      <c r="Q49977" s="2">
        <v>2</v>
      </c>
      <c r="R49977">
        <v>0.4</v>
      </c>
      <c r="S49977" s="1">
        <v>-6.4240000000000004</v>
      </c>
      <c r="T49977">
        <v>0.89</v>
      </c>
      <c r="U49977" t="s">
        <v>33</v>
      </c>
      <c r="V49977">
        <v>2014</v>
      </c>
    </row>
    <row r="49978" spans="1:22" x14ac:dyDescent="0.25">
      <c r="A49978" t="s">
        <v>41983</v>
      </c>
      <c r="B49978" s="3" t="s">
        <v>41720</v>
      </c>
      <c r="C49978" s="2">
        <f t="shared" si="780"/>
        <v>11</v>
      </c>
      <c r="D49978" t="s">
        <v>41805</v>
      </c>
      <c r="E49978" t="s">
        <v>46</v>
      </c>
      <c r="F49978" t="s">
        <v>8393</v>
      </c>
      <c r="G49978" t="s">
        <v>25</v>
      </c>
      <c r="H49978" t="s">
        <v>363</v>
      </c>
      <c r="I49978" t="s">
        <v>230</v>
      </c>
      <c r="J49978" t="s">
        <v>231</v>
      </c>
      <c r="K49978" t="s">
        <v>364</v>
      </c>
      <c r="L49978" t="s">
        <v>365</v>
      </c>
      <c r="M49978" t="s">
        <v>30</v>
      </c>
      <c r="N49978" t="s">
        <v>62</v>
      </c>
      <c r="O49978" t="s">
        <v>366</v>
      </c>
      <c r="P49978" s="2">
        <v>13</v>
      </c>
      <c r="Q49978" s="2">
        <v>2</v>
      </c>
      <c r="R49978">
        <v>0</v>
      </c>
      <c r="S49978" s="1">
        <v>6.2207999999999997</v>
      </c>
      <c r="T49978">
        <v>0.65</v>
      </c>
      <c r="U49978" t="s">
        <v>33</v>
      </c>
      <c r="V49978">
        <v>2014</v>
      </c>
    </row>
    <row r="49979" spans="1:22" x14ac:dyDescent="0.25">
      <c r="A49979" t="s">
        <v>41990</v>
      </c>
      <c r="B49979" s="3" t="s">
        <v>41720</v>
      </c>
      <c r="C49979" s="2">
        <f t="shared" si="780"/>
        <v>11</v>
      </c>
      <c r="D49979" t="s">
        <v>41831</v>
      </c>
      <c r="E49979" t="s">
        <v>23</v>
      </c>
      <c r="F49979" t="s">
        <v>2065</v>
      </c>
      <c r="G49979" t="s">
        <v>25</v>
      </c>
      <c r="H49979" t="s">
        <v>316</v>
      </c>
      <c r="I49979" t="s">
        <v>230</v>
      </c>
      <c r="J49979" t="s">
        <v>231</v>
      </c>
      <c r="K49979" t="s">
        <v>317</v>
      </c>
      <c r="L49979" t="s">
        <v>16830</v>
      </c>
      <c r="M49979" t="s">
        <v>76</v>
      </c>
      <c r="N49979" t="s">
        <v>145</v>
      </c>
      <c r="O49979" t="s">
        <v>16831</v>
      </c>
      <c r="P49979" s="2">
        <v>14</v>
      </c>
      <c r="Q49979" s="2">
        <v>1</v>
      </c>
      <c r="R49979">
        <v>0.2</v>
      </c>
      <c r="S49979" s="1">
        <v>3.3725000000000001</v>
      </c>
      <c r="T49979">
        <v>0.64</v>
      </c>
      <c r="U49979" t="s">
        <v>33</v>
      </c>
      <c r="V49979">
        <v>2014</v>
      </c>
    </row>
    <row r="49980" spans="1:22" x14ac:dyDescent="0.25">
      <c r="A49980" t="s">
        <v>33402</v>
      </c>
      <c r="B49980" s="3" t="s">
        <v>41720</v>
      </c>
      <c r="C49980" s="2">
        <f t="shared" si="780"/>
        <v>11</v>
      </c>
      <c r="D49980" t="s">
        <v>41831</v>
      </c>
      <c r="E49980" t="s">
        <v>46</v>
      </c>
      <c r="F49980" t="s">
        <v>4440</v>
      </c>
      <c r="G49980" t="s">
        <v>25</v>
      </c>
      <c r="H49980" t="s">
        <v>2522</v>
      </c>
      <c r="I49980" t="s">
        <v>402</v>
      </c>
      <c r="J49980" t="s">
        <v>59</v>
      </c>
      <c r="K49980" t="s">
        <v>134</v>
      </c>
      <c r="L49980" t="s">
        <v>16497</v>
      </c>
      <c r="M49980" t="s">
        <v>30</v>
      </c>
      <c r="N49980" t="s">
        <v>173</v>
      </c>
      <c r="O49980" t="s">
        <v>4980</v>
      </c>
      <c r="P49980" s="2">
        <v>20</v>
      </c>
      <c r="Q49980" s="2">
        <v>3</v>
      </c>
      <c r="R49980">
        <v>0.5</v>
      </c>
      <c r="S49980" s="1">
        <v>-4.8600000000000003</v>
      </c>
      <c r="T49980">
        <v>0.17</v>
      </c>
      <c r="U49980" t="s">
        <v>33</v>
      </c>
      <c r="V49980">
        <v>2014</v>
      </c>
    </row>
    <row r="49981" spans="1:22" x14ac:dyDescent="0.25">
      <c r="A49981" t="s">
        <v>41991</v>
      </c>
      <c r="B49981" s="3" t="s">
        <v>41720</v>
      </c>
      <c r="C49981" s="2">
        <f t="shared" si="780"/>
        <v>11</v>
      </c>
      <c r="D49981" t="s">
        <v>41831</v>
      </c>
      <c r="E49981" t="s">
        <v>23</v>
      </c>
      <c r="F49981" t="s">
        <v>1901</v>
      </c>
      <c r="G49981" t="s">
        <v>25</v>
      </c>
      <c r="H49981" t="s">
        <v>168</v>
      </c>
      <c r="I49981" t="s">
        <v>169</v>
      </c>
      <c r="J49981" t="s">
        <v>28</v>
      </c>
      <c r="K49981" t="s">
        <v>28</v>
      </c>
      <c r="L49981" t="s">
        <v>16463</v>
      </c>
      <c r="M49981" t="s">
        <v>30</v>
      </c>
      <c r="N49981" t="s">
        <v>250</v>
      </c>
      <c r="O49981" t="s">
        <v>464</v>
      </c>
      <c r="P49981" s="2">
        <v>6</v>
      </c>
      <c r="Q49981" s="2">
        <v>1</v>
      </c>
      <c r="R49981">
        <v>0</v>
      </c>
      <c r="S49981" s="1">
        <v>1.56</v>
      </c>
      <c r="T49981">
        <v>0.17</v>
      </c>
      <c r="U49981" t="s">
        <v>33</v>
      </c>
      <c r="V49981">
        <v>2014</v>
      </c>
    </row>
    <row r="49982" spans="1:22" x14ac:dyDescent="0.25">
      <c r="A49982" t="s">
        <v>41992</v>
      </c>
      <c r="B49982" s="3" t="s">
        <v>41758</v>
      </c>
      <c r="C49982" s="2">
        <f t="shared" si="780"/>
        <v>12</v>
      </c>
      <c r="D49982" t="s">
        <v>41925</v>
      </c>
      <c r="E49982" t="s">
        <v>23</v>
      </c>
      <c r="F49982" t="s">
        <v>9144</v>
      </c>
      <c r="G49982" t="s">
        <v>56</v>
      </c>
      <c r="H49982" t="s">
        <v>1751</v>
      </c>
      <c r="I49982" t="s">
        <v>311</v>
      </c>
      <c r="J49982" t="s">
        <v>39</v>
      </c>
      <c r="K49982" t="s">
        <v>238</v>
      </c>
      <c r="L49982" t="s">
        <v>32981</v>
      </c>
      <c r="M49982" t="s">
        <v>76</v>
      </c>
      <c r="N49982" t="s">
        <v>94</v>
      </c>
      <c r="O49982" t="s">
        <v>2858</v>
      </c>
      <c r="P49982" s="2">
        <v>866</v>
      </c>
      <c r="Q49982" s="2">
        <v>6</v>
      </c>
      <c r="R49982">
        <v>0</v>
      </c>
      <c r="S49982" s="1">
        <v>34.56</v>
      </c>
      <c r="T49982">
        <v>94.83</v>
      </c>
      <c r="U49982" t="s">
        <v>33</v>
      </c>
      <c r="V49982">
        <v>2014</v>
      </c>
    </row>
    <row r="49983" spans="1:22" x14ac:dyDescent="0.25">
      <c r="A49983" t="s">
        <v>41993</v>
      </c>
      <c r="B49983" s="3" t="s">
        <v>41758</v>
      </c>
      <c r="C49983" s="2">
        <f t="shared" si="780"/>
        <v>12</v>
      </c>
      <c r="D49983" t="s">
        <v>41758</v>
      </c>
      <c r="E49983" t="s">
        <v>81</v>
      </c>
      <c r="F49983" t="s">
        <v>1573</v>
      </c>
      <c r="G49983" t="s">
        <v>25</v>
      </c>
      <c r="H49983" t="s">
        <v>266</v>
      </c>
      <c r="I49983" t="s">
        <v>230</v>
      </c>
      <c r="J49983" t="s">
        <v>231</v>
      </c>
      <c r="K49983" t="s">
        <v>134</v>
      </c>
      <c r="L49983" t="s">
        <v>4921</v>
      </c>
      <c r="M49983" t="s">
        <v>65</v>
      </c>
      <c r="N49983" t="s">
        <v>103</v>
      </c>
      <c r="O49983" t="s">
        <v>4922</v>
      </c>
      <c r="P49983" s="2">
        <v>520</v>
      </c>
      <c r="Q49983" s="2">
        <v>2</v>
      </c>
      <c r="R49983">
        <v>0.3</v>
      </c>
      <c r="S49983" s="1">
        <v>-14.8704</v>
      </c>
      <c r="T49983">
        <v>88.39</v>
      </c>
      <c r="U49983" t="s">
        <v>53</v>
      </c>
      <c r="V49983">
        <v>2014</v>
      </c>
    </row>
    <row r="49984" spans="1:22" x14ac:dyDescent="0.25">
      <c r="A49984" t="s">
        <v>41994</v>
      </c>
      <c r="B49984" s="3" t="s">
        <v>41758</v>
      </c>
      <c r="C49984" s="2">
        <f t="shared" si="780"/>
        <v>12</v>
      </c>
      <c r="D49984" t="s">
        <v>41925</v>
      </c>
      <c r="E49984" t="s">
        <v>23</v>
      </c>
      <c r="F49984" t="s">
        <v>5046</v>
      </c>
      <c r="G49984" t="s">
        <v>25</v>
      </c>
      <c r="H49984" t="s">
        <v>4732</v>
      </c>
      <c r="I49984" t="s">
        <v>205</v>
      </c>
      <c r="J49984" t="s">
        <v>59</v>
      </c>
      <c r="K49984" t="s">
        <v>134</v>
      </c>
      <c r="L49984" t="s">
        <v>41995</v>
      </c>
      <c r="M49984" t="s">
        <v>65</v>
      </c>
      <c r="N49984" t="s">
        <v>103</v>
      </c>
      <c r="O49984" t="s">
        <v>4293</v>
      </c>
      <c r="P49984" s="2">
        <v>662</v>
      </c>
      <c r="Q49984" s="2">
        <v>5</v>
      </c>
      <c r="R49984">
        <v>0.1</v>
      </c>
      <c r="S49984" s="1">
        <v>-36.795000000000002</v>
      </c>
      <c r="T49984">
        <v>67.17</v>
      </c>
      <c r="U49984" t="s">
        <v>33</v>
      </c>
      <c r="V49984">
        <v>2014</v>
      </c>
    </row>
    <row r="49985" spans="1:22" x14ac:dyDescent="0.25">
      <c r="A49985" t="s">
        <v>41996</v>
      </c>
      <c r="B49985" s="3" t="s">
        <v>41758</v>
      </c>
      <c r="C49985" s="2">
        <f t="shared" si="780"/>
        <v>12</v>
      </c>
      <c r="D49985" t="s">
        <v>41986</v>
      </c>
      <c r="E49985" t="s">
        <v>23</v>
      </c>
      <c r="F49985" t="s">
        <v>880</v>
      </c>
      <c r="G49985" t="s">
        <v>25</v>
      </c>
      <c r="H49985" t="s">
        <v>1792</v>
      </c>
      <c r="I49985" t="s">
        <v>230</v>
      </c>
      <c r="J49985" t="s">
        <v>231</v>
      </c>
      <c r="K49985" t="s">
        <v>317</v>
      </c>
      <c r="L49985" t="s">
        <v>9141</v>
      </c>
      <c r="M49985" t="s">
        <v>30</v>
      </c>
      <c r="N49985" t="s">
        <v>250</v>
      </c>
      <c r="O49985" t="s">
        <v>9142</v>
      </c>
      <c r="P49985" s="2">
        <v>736</v>
      </c>
      <c r="Q49985" s="2">
        <v>2</v>
      </c>
      <c r="R49985">
        <v>0</v>
      </c>
      <c r="S49985" s="1">
        <v>331.19099999999997</v>
      </c>
      <c r="T49985">
        <v>52.13</v>
      </c>
      <c r="U49985" t="s">
        <v>33</v>
      </c>
      <c r="V49985">
        <v>2014</v>
      </c>
    </row>
    <row r="49986" spans="1:22" x14ac:dyDescent="0.25">
      <c r="A49986" t="s">
        <v>41997</v>
      </c>
      <c r="B49986" s="3" t="s">
        <v>41758</v>
      </c>
      <c r="C49986" s="2">
        <f t="shared" ref="C49986:C50049" si="781">IF(ISNUMBER(B49986),MONTH(B49986),IFERROR(MONTH(DATEVALUE(B49986)),""))</f>
        <v>12</v>
      </c>
      <c r="D49986" t="s">
        <v>41826</v>
      </c>
      <c r="E49986" t="s">
        <v>258</v>
      </c>
      <c r="F49986" t="s">
        <v>3214</v>
      </c>
      <c r="G49986" t="s">
        <v>25</v>
      </c>
      <c r="H49986" t="s">
        <v>2192</v>
      </c>
      <c r="I49986" t="s">
        <v>311</v>
      </c>
      <c r="J49986" t="s">
        <v>39</v>
      </c>
      <c r="K49986" t="s">
        <v>238</v>
      </c>
      <c r="L49986" t="s">
        <v>20074</v>
      </c>
      <c r="M49986" t="s">
        <v>30</v>
      </c>
      <c r="N49986" t="s">
        <v>31</v>
      </c>
      <c r="O49986" t="s">
        <v>6187</v>
      </c>
      <c r="P49986" s="2">
        <v>245</v>
      </c>
      <c r="Q49986" s="2">
        <v>5</v>
      </c>
      <c r="R49986">
        <v>0</v>
      </c>
      <c r="S49986" s="1">
        <v>36.6</v>
      </c>
      <c r="T49986">
        <v>49.79</v>
      </c>
      <c r="U49986" t="s">
        <v>53</v>
      </c>
      <c r="V49986">
        <v>2014</v>
      </c>
    </row>
    <row r="49987" spans="1:22" x14ac:dyDescent="0.25">
      <c r="A49987" t="s">
        <v>41998</v>
      </c>
      <c r="B49987" s="3" t="s">
        <v>41758</v>
      </c>
      <c r="C49987" s="2">
        <f t="shared" si="781"/>
        <v>12</v>
      </c>
      <c r="D49987" t="s">
        <v>41868</v>
      </c>
      <c r="E49987" t="s">
        <v>23</v>
      </c>
      <c r="F49987" t="s">
        <v>139</v>
      </c>
      <c r="G49987" t="s">
        <v>25</v>
      </c>
      <c r="H49987" t="s">
        <v>7118</v>
      </c>
      <c r="I49987" t="s">
        <v>141</v>
      </c>
      <c r="J49987" t="s">
        <v>50</v>
      </c>
      <c r="K49987" t="s">
        <v>50</v>
      </c>
      <c r="L49987" t="s">
        <v>4322</v>
      </c>
      <c r="M49987" t="s">
        <v>76</v>
      </c>
      <c r="N49987" t="s">
        <v>77</v>
      </c>
      <c r="O49987" t="s">
        <v>4323</v>
      </c>
      <c r="P49987" s="2">
        <v>648</v>
      </c>
      <c r="Q49987" s="2">
        <v>8</v>
      </c>
      <c r="R49987">
        <v>0</v>
      </c>
      <c r="S49987" s="1">
        <v>291.36</v>
      </c>
      <c r="T49987">
        <v>48.28</v>
      </c>
      <c r="U49987" t="s">
        <v>33</v>
      </c>
      <c r="V49987">
        <v>2014</v>
      </c>
    </row>
    <row r="49988" spans="1:22" x14ac:dyDescent="0.25">
      <c r="A49988" t="s">
        <v>41999</v>
      </c>
      <c r="B49988" s="3" t="s">
        <v>41758</v>
      </c>
      <c r="C49988" s="2">
        <f t="shared" si="781"/>
        <v>12</v>
      </c>
      <c r="D49988" t="s">
        <v>41826</v>
      </c>
      <c r="E49988" t="s">
        <v>258</v>
      </c>
      <c r="F49988" t="s">
        <v>4518</v>
      </c>
      <c r="G49988" t="s">
        <v>56</v>
      </c>
      <c r="H49988" t="s">
        <v>2492</v>
      </c>
      <c r="I49988" t="s">
        <v>198</v>
      </c>
      <c r="J49988" t="s">
        <v>133</v>
      </c>
      <c r="K49988" t="s">
        <v>199</v>
      </c>
      <c r="L49988" t="s">
        <v>13173</v>
      </c>
      <c r="M49988" t="s">
        <v>65</v>
      </c>
      <c r="N49988" t="s">
        <v>103</v>
      </c>
      <c r="O49988" t="s">
        <v>13174</v>
      </c>
      <c r="P49988" s="2">
        <v>309</v>
      </c>
      <c r="Q49988" s="2">
        <v>1</v>
      </c>
      <c r="R49988">
        <v>0</v>
      </c>
      <c r="S49988" s="1">
        <v>27.82</v>
      </c>
      <c r="T49988">
        <v>44.59</v>
      </c>
      <c r="U49988" t="s">
        <v>33</v>
      </c>
      <c r="V49988">
        <v>2014</v>
      </c>
    </row>
    <row r="49989" spans="1:22" x14ac:dyDescent="0.25">
      <c r="A49989" t="s">
        <v>42000</v>
      </c>
      <c r="B49989" s="3" t="s">
        <v>41758</v>
      </c>
      <c r="C49989" s="2">
        <f t="shared" si="781"/>
        <v>12</v>
      </c>
      <c r="D49989" t="s">
        <v>41826</v>
      </c>
      <c r="E49989" t="s">
        <v>258</v>
      </c>
      <c r="F49989" t="s">
        <v>1182</v>
      </c>
      <c r="G49989" t="s">
        <v>25</v>
      </c>
      <c r="H49989" t="s">
        <v>10265</v>
      </c>
      <c r="I49989" t="s">
        <v>141</v>
      </c>
      <c r="J49989" t="s">
        <v>50</v>
      </c>
      <c r="K49989" t="s">
        <v>50</v>
      </c>
      <c r="L49989" t="s">
        <v>19737</v>
      </c>
      <c r="M49989" t="s">
        <v>76</v>
      </c>
      <c r="N49989" t="s">
        <v>145</v>
      </c>
      <c r="O49989" t="s">
        <v>13424</v>
      </c>
      <c r="P49989" s="2">
        <v>149</v>
      </c>
      <c r="Q49989" s="2">
        <v>4</v>
      </c>
      <c r="R49989">
        <v>0</v>
      </c>
      <c r="S49989" s="1">
        <v>2.88</v>
      </c>
      <c r="T49989">
        <v>40.44</v>
      </c>
      <c r="U49989" t="s">
        <v>53</v>
      </c>
      <c r="V49989">
        <v>2014</v>
      </c>
    </row>
    <row r="49990" spans="1:22" x14ac:dyDescent="0.25">
      <c r="A49990" t="s">
        <v>41997</v>
      </c>
      <c r="B49990" s="3" t="s">
        <v>41758</v>
      </c>
      <c r="C49990" s="2">
        <f t="shared" si="781"/>
        <v>12</v>
      </c>
      <c r="D49990" t="s">
        <v>41826</v>
      </c>
      <c r="E49990" t="s">
        <v>258</v>
      </c>
      <c r="F49990" t="s">
        <v>3214</v>
      </c>
      <c r="G49990" t="s">
        <v>25</v>
      </c>
      <c r="H49990" t="s">
        <v>2192</v>
      </c>
      <c r="I49990" t="s">
        <v>311</v>
      </c>
      <c r="J49990" t="s">
        <v>39</v>
      </c>
      <c r="K49990" t="s">
        <v>238</v>
      </c>
      <c r="L49990" t="s">
        <v>3793</v>
      </c>
      <c r="M49990" t="s">
        <v>30</v>
      </c>
      <c r="N49990" t="s">
        <v>85</v>
      </c>
      <c r="O49990" t="s">
        <v>2119</v>
      </c>
      <c r="P49990" s="2">
        <v>199</v>
      </c>
      <c r="Q49990" s="2">
        <v>3</v>
      </c>
      <c r="R49990">
        <v>0</v>
      </c>
      <c r="S49990" s="1">
        <v>63.72</v>
      </c>
      <c r="T49990">
        <v>38.159999999999997</v>
      </c>
      <c r="U49990" t="s">
        <v>53</v>
      </c>
      <c r="V49990">
        <v>2014</v>
      </c>
    </row>
    <row r="49991" spans="1:22" x14ac:dyDescent="0.25">
      <c r="A49991" t="s">
        <v>42001</v>
      </c>
      <c r="B49991" s="3" t="s">
        <v>41758</v>
      </c>
      <c r="C49991" s="2">
        <f t="shared" si="781"/>
        <v>12</v>
      </c>
      <c r="D49991" t="s">
        <v>41986</v>
      </c>
      <c r="E49991" t="s">
        <v>23</v>
      </c>
      <c r="F49991" t="s">
        <v>1033</v>
      </c>
      <c r="G49991" t="s">
        <v>83</v>
      </c>
      <c r="H49991" t="s">
        <v>1113</v>
      </c>
      <c r="I49991" t="s">
        <v>230</v>
      </c>
      <c r="J49991" t="s">
        <v>231</v>
      </c>
      <c r="K49991" t="s">
        <v>185</v>
      </c>
      <c r="L49991" t="s">
        <v>8880</v>
      </c>
      <c r="M49991" t="s">
        <v>65</v>
      </c>
      <c r="N49991" t="s">
        <v>113</v>
      </c>
      <c r="O49991" t="s">
        <v>8881</v>
      </c>
      <c r="P49991" s="2">
        <v>722</v>
      </c>
      <c r="Q49991" s="2">
        <v>6</v>
      </c>
      <c r="R49991">
        <v>0.45</v>
      </c>
      <c r="S49991" s="1">
        <v>-420</v>
      </c>
      <c r="T49991">
        <v>32.78</v>
      </c>
      <c r="U49991" t="s">
        <v>33</v>
      </c>
      <c r="V49991">
        <v>2014</v>
      </c>
    </row>
    <row r="49992" spans="1:22" x14ac:dyDescent="0.25">
      <c r="A49992" t="s">
        <v>42002</v>
      </c>
      <c r="B49992" s="3" t="s">
        <v>41758</v>
      </c>
      <c r="C49992" s="2">
        <f t="shared" si="781"/>
        <v>12</v>
      </c>
      <c r="D49992" t="s">
        <v>41831</v>
      </c>
      <c r="E49992" t="s">
        <v>46</v>
      </c>
      <c r="F49992" t="s">
        <v>7664</v>
      </c>
      <c r="G49992" t="s">
        <v>83</v>
      </c>
      <c r="H49992" t="s">
        <v>37</v>
      </c>
      <c r="I49992" t="s">
        <v>38</v>
      </c>
      <c r="J49992" t="s">
        <v>39</v>
      </c>
      <c r="K49992" t="s">
        <v>40</v>
      </c>
      <c r="L49992" t="s">
        <v>4509</v>
      </c>
      <c r="M49992" t="s">
        <v>30</v>
      </c>
      <c r="N49992" t="s">
        <v>162</v>
      </c>
      <c r="O49992" t="s">
        <v>4510</v>
      </c>
      <c r="P49992" s="2">
        <v>156</v>
      </c>
      <c r="Q49992" s="2">
        <v>9</v>
      </c>
      <c r="R49992">
        <v>0.1</v>
      </c>
      <c r="S49992" s="1">
        <v>44.82</v>
      </c>
      <c r="T49992">
        <v>25.81</v>
      </c>
      <c r="U49992" t="s">
        <v>53</v>
      </c>
      <c r="V49992">
        <v>2014</v>
      </c>
    </row>
    <row r="49993" spans="1:22" x14ac:dyDescent="0.25">
      <c r="A49993" t="s">
        <v>42003</v>
      </c>
      <c r="B49993" s="3" t="s">
        <v>41758</v>
      </c>
      <c r="C49993" s="2">
        <f t="shared" si="781"/>
        <v>12</v>
      </c>
      <c r="D49993" t="s">
        <v>41868</v>
      </c>
      <c r="E49993" t="s">
        <v>23</v>
      </c>
      <c r="F49993" t="s">
        <v>3110</v>
      </c>
      <c r="G49993" t="s">
        <v>25</v>
      </c>
      <c r="H49993" t="s">
        <v>6093</v>
      </c>
      <c r="I49993" t="s">
        <v>620</v>
      </c>
      <c r="J49993" t="s">
        <v>59</v>
      </c>
      <c r="K49993" t="s">
        <v>185</v>
      </c>
      <c r="L49993" t="s">
        <v>15310</v>
      </c>
      <c r="M49993" t="s">
        <v>76</v>
      </c>
      <c r="N49993" t="s">
        <v>145</v>
      </c>
      <c r="O49993" t="s">
        <v>7627</v>
      </c>
      <c r="P49993" s="2">
        <v>106</v>
      </c>
      <c r="Q49993" s="2">
        <v>2</v>
      </c>
      <c r="R49993">
        <v>0</v>
      </c>
      <c r="S49993" s="1">
        <v>34.020000000000003</v>
      </c>
      <c r="T49993">
        <v>23.38</v>
      </c>
      <c r="U49993" t="s">
        <v>53</v>
      </c>
      <c r="V49993">
        <v>2014</v>
      </c>
    </row>
    <row r="49994" spans="1:22" x14ac:dyDescent="0.25">
      <c r="A49994" t="s">
        <v>42004</v>
      </c>
      <c r="B49994" s="3" t="s">
        <v>41758</v>
      </c>
      <c r="C49994" s="2">
        <f t="shared" si="781"/>
        <v>12</v>
      </c>
      <c r="D49994" t="s">
        <v>41868</v>
      </c>
      <c r="E49994" t="s">
        <v>23</v>
      </c>
      <c r="F49994" t="s">
        <v>3446</v>
      </c>
      <c r="G49994" t="s">
        <v>25</v>
      </c>
      <c r="H49994" t="s">
        <v>3962</v>
      </c>
      <c r="I49994" t="s">
        <v>620</v>
      </c>
      <c r="J49994" t="s">
        <v>59</v>
      </c>
      <c r="K49994" t="s">
        <v>185</v>
      </c>
      <c r="L49994" t="s">
        <v>16738</v>
      </c>
      <c r="M49994" t="s">
        <v>30</v>
      </c>
      <c r="N49994" t="s">
        <v>162</v>
      </c>
      <c r="O49994" t="s">
        <v>5243</v>
      </c>
      <c r="P49994" s="2">
        <v>311</v>
      </c>
      <c r="Q49994" s="2">
        <v>7</v>
      </c>
      <c r="R49994">
        <v>0</v>
      </c>
      <c r="S49994" s="1">
        <v>102.48</v>
      </c>
      <c r="T49994">
        <v>23.28</v>
      </c>
      <c r="U49994" t="s">
        <v>33</v>
      </c>
      <c r="V49994">
        <v>2014</v>
      </c>
    </row>
    <row r="49995" spans="1:22" x14ac:dyDescent="0.25">
      <c r="A49995" t="s">
        <v>42005</v>
      </c>
      <c r="B49995" s="3" t="s">
        <v>41758</v>
      </c>
      <c r="C49995" s="2">
        <f t="shared" si="781"/>
        <v>12</v>
      </c>
      <c r="D49995" t="s">
        <v>41826</v>
      </c>
      <c r="E49995" t="s">
        <v>46</v>
      </c>
      <c r="F49995" t="s">
        <v>4080</v>
      </c>
      <c r="G49995" t="s">
        <v>25</v>
      </c>
      <c r="H49995" t="s">
        <v>11719</v>
      </c>
      <c r="I49995" t="s">
        <v>11720</v>
      </c>
      <c r="J49995" t="s">
        <v>133</v>
      </c>
      <c r="K49995" t="s">
        <v>199</v>
      </c>
      <c r="L49995" t="s">
        <v>10762</v>
      </c>
      <c r="M49995" t="s">
        <v>30</v>
      </c>
      <c r="N49995" t="s">
        <v>31</v>
      </c>
      <c r="O49995" t="s">
        <v>2283</v>
      </c>
      <c r="P49995" s="2">
        <v>171</v>
      </c>
      <c r="Q49995" s="2">
        <v>2</v>
      </c>
      <c r="R49995">
        <v>0</v>
      </c>
      <c r="S49995" s="1">
        <v>56.24</v>
      </c>
      <c r="T49995">
        <v>23.27</v>
      </c>
      <c r="U49995" t="s">
        <v>53</v>
      </c>
      <c r="V49995">
        <v>2014</v>
      </c>
    </row>
    <row r="49996" spans="1:22" x14ac:dyDescent="0.25">
      <c r="A49996" t="s">
        <v>41994</v>
      </c>
      <c r="B49996" s="3" t="s">
        <v>41758</v>
      </c>
      <c r="C49996" s="2">
        <f t="shared" si="781"/>
        <v>12</v>
      </c>
      <c r="D49996" t="s">
        <v>41925</v>
      </c>
      <c r="E49996" t="s">
        <v>23</v>
      </c>
      <c r="F49996" t="s">
        <v>5046</v>
      </c>
      <c r="G49996" t="s">
        <v>25</v>
      </c>
      <c r="H49996" t="s">
        <v>4732</v>
      </c>
      <c r="I49996" t="s">
        <v>205</v>
      </c>
      <c r="J49996" t="s">
        <v>59</v>
      </c>
      <c r="K49996" t="s">
        <v>134</v>
      </c>
      <c r="L49996" t="s">
        <v>9376</v>
      </c>
      <c r="M49996" t="s">
        <v>76</v>
      </c>
      <c r="N49996" t="s">
        <v>145</v>
      </c>
      <c r="O49996" t="s">
        <v>6374</v>
      </c>
      <c r="P49996" s="2">
        <v>647</v>
      </c>
      <c r="Q49996" s="2">
        <v>11</v>
      </c>
      <c r="R49996">
        <v>0</v>
      </c>
      <c r="S49996" s="1">
        <v>70.95</v>
      </c>
      <c r="T49996">
        <v>22.4</v>
      </c>
      <c r="U49996" t="s">
        <v>33</v>
      </c>
      <c r="V49996">
        <v>2014</v>
      </c>
    </row>
    <row r="49997" spans="1:22" x14ac:dyDescent="0.25">
      <c r="A49997" t="s">
        <v>42006</v>
      </c>
      <c r="B49997" s="3" t="s">
        <v>41758</v>
      </c>
      <c r="C49997" s="2">
        <f t="shared" si="781"/>
        <v>12</v>
      </c>
      <c r="D49997" t="s">
        <v>41805</v>
      </c>
      <c r="E49997" t="s">
        <v>258</v>
      </c>
      <c r="F49997" t="s">
        <v>3514</v>
      </c>
      <c r="G49997" t="s">
        <v>83</v>
      </c>
      <c r="H49997" t="s">
        <v>266</v>
      </c>
      <c r="I49997" t="s">
        <v>230</v>
      </c>
      <c r="J49997" t="s">
        <v>231</v>
      </c>
      <c r="K49997" t="s">
        <v>134</v>
      </c>
      <c r="L49997" t="s">
        <v>2311</v>
      </c>
      <c r="M49997" t="s">
        <v>76</v>
      </c>
      <c r="N49997" t="s">
        <v>145</v>
      </c>
      <c r="O49997" t="s">
        <v>2312</v>
      </c>
      <c r="P49997" s="2">
        <v>116</v>
      </c>
      <c r="Q49997" s="2">
        <v>7</v>
      </c>
      <c r="R49997">
        <v>0.2</v>
      </c>
      <c r="S49997" s="1">
        <v>23.2624</v>
      </c>
      <c r="T49997">
        <v>21.6</v>
      </c>
      <c r="U49997" t="s">
        <v>33</v>
      </c>
      <c r="V49997">
        <v>2014</v>
      </c>
    </row>
    <row r="49998" spans="1:22" x14ac:dyDescent="0.25">
      <c r="A49998" t="s">
        <v>42004</v>
      </c>
      <c r="B49998" s="3" t="s">
        <v>41758</v>
      </c>
      <c r="C49998" s="2">
        <f t="shared" si="781"/>
        <v>12</v>
      </c>
      <c r="D49998" t="s">
        <v>41868</v>
      </c>
      <c r="E49998" t="s">
        <v>23</v>
      </c>
      <c r="F49998" t="s">
        <v>3446</v>
      </c>
      <c r="G49998" t="s">
        <v>25</v>
      </c>
      <c r="H49998" t="s">
        <v>3962</v>
      </c>
      <c r="I49998" t="s">
        <v>620</v>
      </c>
      <c r="J49998" t="s">
        <v>59</v>
      </c>
      <c r="K49998" t="s">
        <v>185</v>
      </c>
      <c r="L49998" t="s">
        <v>5017</v>
      </c>
      <c r="M49998" t="s">
        <v>65</v>
      </c>
      <c r="N49998" t="s">
        <v>103</v>
      </c>
      <c r="O49998" t="s">
        <v>3988</v>
      </c>
      <c r="P49998" s="2">
        <v>180</v>
      </c>
      <c r="Q49998" s="2">
        <v>8</v>
      </c>
      <c r="R49998">
        <v>0.6</v>
      </c>
      <c r="S49998" s="1">
        <v>-135.31200000000001</v>
      </c>
      <c r="T49998">
        <v>21.56</v>
      </c>
      <c r="U49998" t="s">
        <v>33</v>
      </c>
      <c r="V49998">
        <v>2014</v>
      </c>
    </row>
    <row r="49999" spans="1:22" x14ac:dyDescent="0.25">
      <c r="A49999" t="s">
        <v>42007</v>
      </c>
      <c r="B49999" s="3" t="s">
        <v>41758</v>
      </c>
      <c r="C49999" s="2">
        <f t="shared" si="781"/>
        <v>12</v>
      </c>
      <c r="D49999" t="s">
        <v>41868</v>
      </c>
      <c r="E49999" t="s">
        <v>23</v>
      </c>
      <c r="F49999" t="s">
        <v>10305</v>
      </c>
      <c r="G49999" t="s">
        <v>83</v>
      </c>
      <c r="H49999" t="s">
        <v>11052</v>
      </c>
      <c r="I49999" t="s">
        <v>591</v>
      </c>
      <c r="J49999" t="s">
        <v>50</v>
      </c>
      <c r="K49999" t="s">
        <v>50</v>
      </c>
      <c r="L49999" t="s">
        <v>14290</v>
      </c>
      <c r="M49999" t="s">
        <v>65</v>
      </c>
      <c r="N49999" t="s">
        <v>120</v>
      </c>
      <c r="O49999" t="s">
        <v>6414</v>
      </c>
      <c r="P49999" s="2">
        <v>237</v>
      </c>
      <c r="Q49999" s="2">
        <v>4</v>
      </c>
      <c r="R49999">
        <v>0.6</v>
      </c>
      <c r="S49999" s="1">
        <v>-142.24799999999999</v>
      </c>
      <c r="T49999">
        <v>18.22</v>
      </c>
      <c r="U49999" t="s">
        <v>33</v>
      </c>
      <c r="V49999">
        <v>2014</v>
      </c>
    </row>
    <row r="50000" spans="1:22" x14ac:dyDescent="0.25">
      <c r="A50000" t="s">
        <v>41994</v>
      </c>
      <c r="B50000" s="3" t="s">
        <v>41758</v>
      </c>
      <c r="C50000" s="2">
        <f t="shared" si="781"/>
        <v>12</v>
      </c>
      <c r="D50000" t="s">
        <v>41925</v>
      </c>
      <c r="E50000" t="s">
        <v>23</v>
      </c>
      <c r="F50000" t="s">
        <v>5046</v>
      </c>
      <c r="G50000" t="s">
        <v>25</v>
      </c>
      <c r="H50000" t="s">
        <v>4732</v>
      </c>
      <c r="I50000" t="s">
        <v>205</v>
      </c>
      <c r="J50000" t="s">
        <v>59</v>
      </c>
      <c r="K50000" t="s">
        <v>134</v>
      </c>
      <c r="L50000" t="s">
        <v>12725</v>
      </c>
      <c r="M50000" t="s">
        <v>30</v>
      </c>
      <c r="N50000" t="s">
        <v>31</v>
      </c>
      <c r="O50000" t="s">
        <v>2283</v>
      </c>
      <c r="P50000" s="2">
        <v>345</v>
      </c>
      <c r="Q50000" s="2">
        <v>3</v>
      </c>
      <c r="R50000">
        <v>0.1</v>
      </c>
      <c r="S50000" s="1">
        <v>7.6230000000000002</v>
      </c>
      <c r="T50000">
        <v>17.77</v>
      </c>
      <c r="U50000" t="s">
        <v>33</v>
      </c>
      <c r="V50000">
        <v>2014</v>
      </c>
    </row>
    <row r="50001" spans="1:22" x14ac:dyDescent="0.25">
      <c r="A50001" t="s">
        <v>41992</v>
      </c>
      <c r="B50001" s="3" t="s">
        <v>41758</v>
      </c>
      <c r="C50001" s="2">
        <f t="shared" si="781"/>
        <v>12</v>
      </c>
      <c r="D50001" t="s">
        <v>41925</v>
      </c>
      <c r="E50001" t="s">
        <v>23</v>
      </c>
      <c r="F50001" t="s">
        <v>9144</v>
      </c>
      <c r="G50001" t="s">
        <v>56</v>
      </c>
      <c r="H50001" t="s">
        <v>1751</v>
      </c>
      <c r="I50001" t="s">
        <v>311</v>
      </c>
      <c r="J50001" t="s">
        <v>39</v>
      </c>
      <c r="K50001" t="s">
        <v>238</v>
      </c>
      <c r="L50001" t="s">
        <v>5757</v>
      </c>
      <c r="M50001" t="s">
        <v>76</v>
      </c>
      <c r="N50001" t="s">
        <v>145</v>
      </c>
      <c r="O50001" t="s">
        <v>12195</v>
      </c>
      <c r="P50001" s="2">
        <v>185</v>
      </c>
      <c r="Q50001" s="2">
        <v>4</v>
      </c>
      <c r="R50001">
        <v>0</v>
      </c>
      <c r="S50001" s="1">
        <v>64.8</v>
      </c>
      <c r="T50001">
        <v>17.64</v>
      </c>
      <c r="U50001" t="s">
        <v>33</v>
      </c>
      <c r="V50001">
        <v>2014</v>
      </c>
    </row>
    <row r="50002" spans="1:22" x14ac:dyDescent="0.25">
      <c r="A50002" t="s">
        <v>41999</v>
      </c>
      <c r="B50002" s="3" t="s">
        <v>41758</v>
      </c>
      <c r="C50002" s="2">
        <f t="shared" si="781"/>
        <v>12</v>
      </c>
      <c r="D50002" t="s">
        <v>41826</v>
      </c>
      <c r="E50002" t="s">
        <v>258</v>
      </c>
      <c r="F50002" t="s">
        <v>4518</v>
      </c>
      <c r="G50002" t="s">
        <v>56</v>
      </c>
      <c r="H50002" t="s">
        <v>2492</v>
      </c>
      <c r="I50002" t="s">
        <v>198</v>
      </c>
      <c r="J50002" t="s">
        <v>133</v>
      </c>
      <c r="K50002" t="s">
        <v>199</v>
      </c>
      <c r="L50002" t="s">
        <v>5828</v>
      </c>
      <c r="M50002" t="s">
        <v>30</v>
      </c>
      <c r="N50002" t="s">
        <v>62</v>
      </c>
      <c r="O50002" t="s">
        <v>5829</v>
      </c>
      <c r="P50002" s="2">
        <v>150</v>
      </c>
      <c r="Q50002" s="2">
        <v>5</v>
      </c>
      <c r="R50002">
        <v>0</v>
      </c>
      <c r="S50002" s="1">
        <v>68.8</v>
      </c>
      <c r="T50002">
        <v>16.559999999999999</v>
      </c>
      <c r="U50002" t="s">
        <v>33</v>
      </c>
      <c r="V50002">
        <v>2014</v>
      </c>
    </row>
    <row r="50003" spans="1:22" x14ac:dyDescent="0.25">
      <c r="A50003" t="s">
        <v>42008</v>
      </c>
      <c r="B50003" s="3" t="s">
        <v>41758</v>
      </c>
      <c r="C50003" s="2">
        <f t="shared" si="781"/>
        <v>12</v>
      </c>
      <c r="D50003" t="s">
        <v>41868</v>
      </c>
      <c r="E50003" t="s">
        <v>46</v>
      </c>
      <c r="F50003" t="s">
        <v>4315</v>
      </c>
      <c r="G50003" t="s">
        <v>25</v>
      </c>
      <c r="H50003" t="s">
        <v>2043</v>
      </c>
      <c r="I50003" t="s">
        <v>311</v>
      </c>
      <c r="J50003" t="s">
        <v>39</v>
      </c>
      <c r="K50003" t="s">
        <v>238</v>
      </c>
      <c r="L50003" t="s">
        <v>5265</v>
      </c>
      <c r="M50003" t="s">
        <v>76</v>
      </c>
      <c r="N50003" t="s">
        <v>136</v>
      </c>
      <c r="O50003" t="s">
        <v>3106</v>
      </c>
      <c r="P50003" s="2">
        <v>130</v>
      </c>
      <c r="Q50003" s="2">
        <v>2</v>
      </c>
      <c r="R50003">
        <v>0</v>
      </c>
      <c r="S50003" s="1">
        <v>31.26</v>
      </c>
      <c r="T50003">
        <v>14.86</v>
      </c>
      <c r="U50003" t="s">
        <v>53</v>
      </c>
      <c r="V50003">
        <v>2014</v>
      </c>
    </row>
    <row r="50004" spans="1:22" x14ac:dyDescent="0.25">
      <c r="A50004" t="s">
        <v>42002</v>
      </c>
      <c r="B50004" s="3" t="s">
        <v>41758</v>
      </c>
      <c r="C50004" s="2">
        <f t="shared" si="781"/>
        <v>12</v>
      </c>
      <c r="D50004" t="s">
        <v>41831</v>
      </c>
      <c r="E50004" t="s">
        <v>46</v>
      </c>
      <c r="F50004" t="s">
        <v>7664</v>
      </c>
      <c r="G50004" t="s">
        <v>83</v>
      </c>
      <c r="H50004" t="s">
        <v>37</v>
      </c>
      <c r="I50004" t="s">
        <v>38</v>
      </c>
      <c r="J50004" t="s">
        <v>39</v>
      </c>
      <c r="K50004" t="s">
        <v>40</v>
      </c>
      <c r="L50004" t="s">
        <v>7630</v>
      </c>
      <c r="M50004" t="s">
        <v>65</v>
      </c>
      <c r="N50004" t="s">
        <v>66</v>
      </c>
      <c r="O50004" t="s">
        <v>7631</v>
      </c>
      <c r="P50004" s="2">
        <v>103</v>
      </c>
      <c r="Q50004" s="2">
        <v>6</v>
      </c>
      <c r="R50004">
        <v>0.1</v>
      </c>
      <c r="S50004" s="1">
        <v>12.366</v>
      </c>
      <c r="T50004">
        <v>13.84</v>
      </c>
      <c r="U50004" t="s">
        <v>53</v>
      </c>
      <c r="V50004">
        <v>2014</v>
      </c>
    </row>
    <row r="50005" spans="1:22" x14ac:dyDescent="0.25">
      <c r="A50005" t="s">
        <v>42002</v>
      </c>
      <c r="B50005" s="3" t="s">
        <v>41758</v>
      </c>
      <c r="C50005" s="2">
        <f t="shared" si="781"/>
        <v>12</v>
      </c>
      <c r="D50005" t="s">
        <v>41831</v>
      </c>
      <c r="E50005" t="s">
        <v>46</v>
      </c>
      <c r="F50005" t="s">
        <v>7664</v>
      </c>
      <c r="G50005" t="s">
        <v>83</v>
      </c>
      <c r="H50005" t="s">
        <v>37</v>
      </c>
      <c r="I50005" t="s">
        <v>38</v>
      </c>
      <c r="J50005" t="s">
        <v>39</v>
      </c>
      <c r="K50005" t="s">
        <v>40</v>
      </c>
      <c r="L50005" t="s">
        <v>19067</v>
      </c>
      <c r="M50005" t="s">
        <v>30</v>
      </c>
      <c r="N50005" t="s">
        <v>173</v>
      </c>
      <c r="O50005" t="s">
        <v>6260</v>
      </c>
      <c r="P50005" s="2">
        <v>143</v>
      </c>
      <c r="Q50005" s="2">
        <v>6</v>
      </c>
      <c r="R50005">
        <v>0.1</v>
      </c>
      <c r="S50005" s="1">
        <v>3.0059999999999998</v>
      </c>
      <c r="T50005">
        <v>13.25</v>
      </c>
      <c r="U50005" t="s">
        <v>53</v>
      </c>
      <c r="V50005">
        <v>2014</v>
      </c>
    </row>
    <row r="50006" spans="1:22" x14ac:dyDescent="0.25">
      <c r="A50006" t="s">
        <v>41998</v>
      </c>
      <c r="B50006" s="3" t="s">
        <v>41758</v>
      </c>
      <c r="C50006" s="2">
        <f t="shared" si="781"/>
        <v>12</v>
      </c>
      <c r="D50006" t="s">
        <v>41868</v>
      </c>
      <c r="E50006" t="s">
        <v>23</v>
      </c>
      <c r="F50006" t="s">
        <v>139</v>
      </c>
      <c r="G50006" t="s">
        <v>25</v>
      </c>
      <c r="H50006" t="s">
        <v>7118</v>
      </c>
      <c r="I50006" t="s">
        <v>141</v>
      </c>
      <c r="J50006" t="s">
        <v>50</v>
      </c>
      <c r="K50006" t="s">
        <v>50</v>
      </c>
      <c r="L50006" t="s">
        <v>42009</v>
      </c>
      <c r="M50006" t="s">
        <v>76</v>
      </c>
      <c r="N50006" t="s">
        <v>94</v>
      </c>
      <c r="O50006" t="s">
        <v>7725</v>
      </c>
      <c r="P50006" s="2">
        <v>147</v>
      </c>
      <c r="Q50006" s="2">
        <v>1</v>
      </c>
      <c r="R50006">
        <v>0</v>
      </c>
      <c r="S50006" s="1">
        <v>44.04</v>
      </c>
      <c r="T50006">
        <v>12.77</v>
      </c>
      <c r="U50006" t="s">
        <v>33</v>
      </c>
      <c r="V50006">
        <v>2014</v>
      </c>
    </row>
    <row r="50007" spans="1:22" x14ac:dyDescent="0.25">
      <c r="A50007" t="s">
        <v>42010</v>
      </c>
      <c r="B50007" s="3" t="s">
        <v>41758</v>
      </c>
      <c r="C50007" s="2">
        <f t="shared" si="781"/>
        <v>12</v>
      </c>
      <c r="D50007" t="s">
        <v>42011</v>
      </c>
      <c r="E50007" t="s">
        <v>23</v>
      </c>
      <c r="F50007" t="s">
        <v>235</v>
      </c>
      <c r="G50007" t="s">
        <v>25</v>
      </c>
      <c r="H50007" t="s">
        <v>3749</v>
      </c>
      <c r="I50007" t="s">
        <v>620</v>
      </c>
      <c r="J50007" t="s">
        <v>59</v>
      </c>
      <c r="K50007" t="s">
        <v>185</v>
      </c>
      <c r="L50007" t="s">
        <v>6798</v>
      </c>
      <c r="M50007" t="s">
        <v>65</v>
      </c>
      <c r="N50007" t="s">
        <v>66</v>
      </c>
      <c r="O50007" t="s">
        <v>5089</v>
      </c>
      <c r="P50007" s="2">
        <v>214</v>
      </c>
      <c r="Q50007" s="2">
        <v>2</v>
      </c>
      <c r="R50007">
        <v>0</v>
      </c>
      <c r="S50007" s="1">
        <v>53.46</v>
      </c>
      <c r="T50007">
        <v>11.86</v>
      </c>
      <c r="U50007" t="s">
        <v>33</v>
      </c>
      <c r="V50007">
        <v>2014</v>
      </c>
    </row>
    <row r="50008" spans="1:22" x14ac:dyDescent="0.25">
      <c r="A50008" t="s">
        <v>42012</v>
      </c>
      <c r="B50008" s="3" t="s">
        <v>41758</v>
      </c>
      <c r="C50008" s="2">
        <f t="shared" si="781"/>
        <v>12</v>
      </c>
      <c r="D50008" t="s">
        <v>41868</v>
      </c>
      <c r="E50008" t="s">
        <v>23</v>
      </c>
      <c r="F50008" t="s">
        <v>4833</v>
      </c>
      <c r="G50008" t="s">
        <v>25</v>
      </c>
      <c r="H50008" t="s">
        <v>1453</v>
      </c>
      <c r="I50008" t="s">
        <v>230</v>
      </c>
      <c r="J50008" t="s">
        <v>231</v>
      </c>
      <c r="K50008" t="s">
        <v>317</v>
      </c>
      <c r="L50008" t="s">
        <v>18531</v>
      </c>
      <c r="M50008" t="s">
        <v>76</v>
      </c>
      <c r="N50008" t="s">
        <v>136</v>
      </c>
      <c r="O50008" t="s">
        <v>18532</v>
      </c>
      <c r="P50008" s="2">
        <v>117</v>
      </c>
      <c r="Q50008" s="2">
        <v>2</v>
      </c>
      <c r="R50008">
        <v>0</v>
      </c>
      <c r="S50008" s="1">
        <v>29.245000000000001</v>
      </c>
      <c r="T50008">
        <v>10.69</v>
      </c>
      <c r="U50008" t="s">
        <v>53</v>
      </c>
      <c r="V50008">
        <v>2014</v>
      </c>
    </row>
    <row r="50009" spans="1:22" x14ac:dyDescent="0.25">
      <c r="A50009" t="s">
        <v>42013</v>
      </c>
      <c r="B50009" s="3" t="s">
        <v>41758</v>
      </c>
      <c r="C50009" s="2">
        <f t="shared" si="781"/>
        <v>12</v>
      </c>
      <c r="D50009" t="s">
        <v>41925</v>
      </c>
      <c r="E50009" t="s">
        <v>46</v>
      </c>
      <c r="F50009" t="s">
        <v>4762</v>
      </c>
      <c r="G50009" t="s">
        <v>25</v>
      </c>
      <c r="H50009" t="s">
        <v>14133</v>
      </c>
      <c r="I50009" t="s">
        <v>184</v>
      </c>
      <c r="J50009" t="s">
        <v>133</v>
      </c>
      <c r="K50009" t="s">
        <v>185</v>
      </c>
      <c r="L50009" t="s">
        <v>18130</v>
      </c>
      <c r="M50009" t="s">
        <v>65</v>
      </c>
      <c r="N50009" t="s">
        <v>103</v>
      </c>
      <c r="O50009" t="s">
        <v>14568</v>
      </c>
      <c r="P50009" s="2">
        <v>179</v>
      </c>
      <c r="Q50009" s="2">
        <v>2</v>
      </c>
      <c r="R50009">
        <v>0</v>
      </c>
      <c r="S50009" s="1">
        <v>17.84</v>
      </c>
      <c r="T50009">
        <v>10.35</v>
      </c>
      <c r="U50009" t="s">
        <v>33</v>
      </c>
      <c r="V50009">
        <v>2014</v>
      </c>
    </row>
    <row r="50010" spans="1:22" x14ac:dyDescent="0.25">
      <c r="A50010" t="s">
        <v>42014</v>
      </c>
      <c r="B50010" s="3" t="s">
        <v>41758</v>
      </c>
      <c r="C50010" s="2">
        <f t="shared" si="781"/>
        <v>12</v>
      </c>
      <c r="D50010" t="s">
        <v>42011</v>
      </c>
      <c r="E50010" t="s">
        <v>23</v>
      </c>
      <c r="F50010" t="s">
        <v>12338</v>
      </c>
      <c r="G50010" t="s">
        <v>83</v>
      </c>
      <c r="H50010" t="s">
        <v>4001</v>
      </c>
      <c r="I50010" t="s">
        <v>230</v>
      </c>
      <c r="J50010" t="s">
        <v>231</v>
      </c>
      <c r="K50010" t="s">
        <v>317</v>
      </c>
      <c r="L50010" t="s">
        <v>16527</v>
      </c>
      <c r="M50010" t="s">
        <v>76</v>
      </c>
      <c r="N50010" t="s">
        <v>136</v>
      </c>
      <c r="O50010" t="s">
        <v>16528</v>
      </c>
      <c r="P50010" s="2">
        <v>129</v>
      </c>
      <c r="Q50010" s="2">
        <v>3</v>
      </c>
      <c r="R50010">
        <v>0</v>
      </c>
      <c r="S50010" s="1">
        <v>3.8654999999999999</v>
      </c>
      <c r="T50010">
        <v>10.17</v>
      </c>
      <c r="U50010" t="s">
        <v>33</v>
      </c>
      <c r="V50010">
        <v>2014</v>
      </c>
    </row>
    <row r="50011" spans="1:22" x14ac:dyDescent="0.25">
      <c r="A50011" t="s">
        <v>42015</v>
      </c>
      <c r="B50011" s="3" t="s">
        <v>41758</v>
      </c>
      <c r="C50011" s="2">
        <f t="shared" si="781"/>
        <v>12</v>
      </c>
      <c r="D50011" t="s">
        <v>41925</v>
      </c>
      <c r="E50011" t="s">
        <v>23</v>
      </c>
      <c r="F50011" t="s">
        <v>7584</v>
      </c>
      <c r="G50011" t="s">
        <v>56</v>
      </c>
      <c r="H50011" t="s">
        <v>4069</v>
      </c>
      <c r="I50011" t="s">
        <v>311</v>
      </c>
      <c r="J50011" t="s">
        <v>39</v>
      </c>
      <c r="K50011" t="s">
        <v>238</v>
      </c>
      <c r="L50011" t="s">
        <v>17740</v>
      </c>
      <c r="M50011" t="s">
        <v>76</v>
      </c>
      <c r="N50011" t="s">
        <v>145</v>
      </c>
      <c r="O50011" t="s">
        <v>5797</v>
      </c>
      <c r="P50011" s="2">
        <v>125</v>
      </c>
      <c r="Q50011" s="2">
        <v>3</v>
      </c>
      <c r="R50011">
        <v>0</v>
      </c>
      <c r="S50011" s="1">
        <v>29.97</v>
      </c>
      <c r="T50011">
        <v>9.3000000000000007</v>
      </c>
      <c r="U50011" t="s">
        <v>33</v>
      </c>
      <c r="V50011">
        <v>2014</v>
      </c>
    </row>
    <row r="50012" spans="1:22" x14ac:dyDescent="0.25">
      <c r="A50012" t="s">
        <v>41997</v>
      </c>
      <c r="B50012" s="3" t="s">
        <v>41758</v>
      </c>
      <c r="C50012" s="2">
        <f t="shared" si="781"/>
        <v>12</v>
      </c>
      <c r="D50012" t="s">
        <v>41826</v>
      </c>
      <c r="E50012" t="s">
        <v>258</v>
      </c>
      <c r="F50012" t="s">
        <v>3214</v>
      </c>
      <c r="G50012" t="s">
        <v>25</v>
      </c>
      <c r="H50012" t="s">
        <v>2192</v>
      </c>
      <c r="I50012" t="s">
        <v>311</v>
      </c>
      <c r="J50012" t="s">
        <v>39</v>
      </c>
      <c r="K50012" t="s">
        <v>238</v>
      </c>
      <c r="L50012" t="s">
        <v>16180</v>
      </c>
      <c r="M50012" t="s">
        <v>65</v>
      </c>
      <c r="N50012" t="s">
        <v>66</v>
      </c>
      <c r="O50012" t="s">
        <v>1347</v>
      </c>
      <c r="P50012" s="2">
        <v>48</v>
      </c>
      <c r="Q50012" s="2">
        <v>2</v>
      </c>
      <c r="R50012">
        <v>0</v>
      </c>
      <c r="S50012" s="1">
        <v>23.28</v>
      </c>
      <c r="T50012">
        <v>9.27</v>
      </c>
      <c r="U50012" t="s">
        <v>53</v>
      </c>
      <c r="V50012">
        <v>2014</v>
      </c>
    </row>
    <row r="50013" spans="1:22" x14ac:dyDescent="0.25">
      <c r="A50013" t="s">
        <v>42016</v>
      </c>
      <c r="B50013" s="3" t="s">
        <v>41758</v>
      </c>
      <c r="C50013" s="2">
        <f t="shared" si="781"/>
        <v>12</v>
      </c>
      <c r="D50013" t="s">
        <v>42011</v>
      </c>
      <c r="E50013" t="s">
        <v>23</v>
      </c>
      <c r="F50013" t="s">
        <v>6769</v>
      </c>
      <c r="G50013" t="s">
        <v>83</v>
      </c>
      <c r="H50013" t="s">
        <v>467</v>
      </c>
      <c r="I50013" t="s">
        <v>38</v>
      </c>
      <c r="J50013" t="s">
        <v>39</v>
      </c>
      <c r="K50013" t="s">
        <v>40</v>
      </c>
      <c r="L50013" t="s">
        <v>10755</v>
      </c>
      <c r="M50013" t="s">
        <v>30</v>
      </c>
      <c r="N50013" t="s">
        <v>42</v>
      </c>
      <c r="O50013" t="s">
        <v>3377</v>
      </c>
      <c r="P50013" s="2">
        <v>94</v>
      </c>
      <c r="Q50013" s="2">
        <v>3</v>
      </c>
      <c r="R50013">
        <v>0.1</v>
      </c>
      <c r="S50013" s="1">
        <v>31.373999999999999</v>
      </c>
      <c r="T50013">
        <v>9.19</v>
      </c>
      <c r="U50013" t="s">
        <v>33</v>
      </c>
      <c r="V50013">
        <v>2014</v>
      </c>
    </row>
    <row r="50014" spans="1:22" x14ac:dyDescent="0.25">
      <c r="A50014" t="s">
        <v>41993</v>
      </c>
      <c r="B50014" s="3" t="s">
        <v>41758</v>
      </c>
      <c r="C50014" s="2">
        <f t="shared" si="781"/>
        <v>12</v>
      </c>
      <c r="D50014" t="s">
        <v>41758</v>
      </c>
      <c r="E50014" t="s">
        <v>81</v>
      </c>
      <c r="F50014" t="s">
        <v>1573</v>
      </c>
      <c r="G50014" t="s">
        <v>25</v>
      </c>
      <c r="H50014" t="s">
        <v>266</v>
      </c>
      <c r="I50014" t="s">
        <v>230</v>
      </c>
      <c r="J50014" t="s">
        <v>231</v>
      </c>
      <c r="K50014" t="s">
        <v>134</v>
      </c>
      <c r="L50014" t="s">
        <v>5743</v>
      </c>
      <c r="M50014" t="s">
        <v>65</v>
      </c>
      <c r="N50014" t="s">
        <v>66</v>
      </c>
      <c r="O50014" t="s">
        <v>5744</v>
      </c>
      <c r="P50014" s="2">
        <v>78</v>
      </c>
      <c r="Q50014" s="2">
        <v>1</v>
      </c>
      <c r="R50014">
        <v>0.6</v>
      </c>
      <c r="S50014" s="1">
        <v>-66.061999999999998</v>
      </c>
      <c r="T50014">
        <v>9.18</v>
      </c>
      <c r="U50014" t="s">
        <v>53</v>
      </c>
      <c r="V50014">
        <v>2014</v>
      </c>
    </row>
    <row r="50015" spans="1:22" x14ac:dyDescent="0.25">
      <c r="A50015" t="s">
        <v>41992</v>
      </c>
      <c r="B50015" s="3" t="s">
        <v>41758</v>
      </c>
      <c r="C50015" s="2">
        <f t="shared" si="781"/>
        <v>12</v>
      </c>
      <c r="D50015" t="s">
        <v>41925</v>
      </c>
      <c r="E50015" t="s">
        <v>23</v>
      </c>
      <c r="F50015" t="s">
        <v>9144</v>
      </c>
      <c r="G50015" t="s">
        <v>56</v>
      </c>
      <c r="H50015" t="s">
        <v>1751</v>
      </c>
      <c r="I50015" t="s">
        <v>311</v>
      </c>
      <c r="J50015" t="s">
        <v>39</v>
      </c>
      <c r="K50015" t="s">
        <v>238</v>
      </c>
      <c r="L50015" t="s">
        <v>24028</v>
      </c>
      <c r="M50015" t="s">
        <v>65</v>
      </c>
      <c r="N50015" t="s">
        <v>66</v>
      </c>
      <c r="O50015" t="s">
        <v>6846</v>
      </c>
      <c r="P50015" s="2">
        <v>114</v>
      </c>
      <c r="Q50015" s="2">
        <v>6</v>
      </c>
      <c r="R50015">
        <v>0</v>
      </c>
      <c r="S50015" s="1">
        <v>13.68</v>
      </c>
      <c r="T50015">
        <v>8.51</v>
      </c>
      <c r="U50015" t="s">
        <v>33</v>
      </c>
      <c r="V50015">
        <v>2014</v>
      </c>
    </row>
    <row r="50016" spans="1:22" x14ac:dyDescent="0.25">
      <c r="A50016" t="s">
        <v>42017</v>
      </c>
      <c r="B50016" s="3" t="s">
        <v>41758</v>
      </c>
      <c r="C50016" s="2">
        <f t="shared" si="781"/>
        <v>12</v>
      </c>
      <c r="D50016" t="s">
        <v>41826</v>
      </c>
      <c r="E50016" t="s">
        <v>46</v>
      </c>
      <c r="F50016" t="s">
        <v>1694</v>
      </c>
      <c r="G50016" t="s">
        <v>83</v>
      </c>
      <c r="H50016" t="s">
        <v>1620</v>
      </c>
      <c r="I50016" t="s">
        <v>574</v>
      </c>
      <c r="J50016" t="s">
        <v>59</v>
      </c>
      <c r="K50016" t="s">
        <v>185</v>
      </c>
      <c r="L50016" t="s">
        <v>10983</v>
      </c>
      <c r="M50016" t="s">
        <v>30</v>
      </c>
      <c r="N50016" t="s">
        <v>31</v>
      </c>
      <c r="O50016" t="s">
        <v>1806</v>
      </c>
      <c r="P50016" s="2">
        <v>29</v>
      </c>
      <c r="Q50016" s="2">
        <v>3</v>
      </c>
      <c r="R50016">
        <v>0.1</v>
      </c>
      <c r="S50016" s="1">
        <v>-3.2309999999999999</v>
      </c>
      <c r="T50016">
        <v>8.5</v>
      </c>
      <c r="U50016" t="s">
        <v>87</v>
      </c>
      <c r="V50016">
        <v>2014</v>
      </c>
    </row>
    <row r="50017" spans="1:22" x14ac:dyDescent="0.25">
      <c r="A50017" t="s">
        <v>42018</v>
      </c>
      <c r="B50017" s="3" t="s">
        <v>41758</v>
      </c>
      <c r="C50017" s="2">
        <f t="shared" si="781"/>
        <v>12</v>
      </c>
      <c r="D50017" t="s">
        <v>41925</v>
      </c>
      <c r="E50017" t="s">
        <v>23</v>
      </c>
      <c r="F50017" t="s">
        <v>6624</v>
      </c>
      <c r="G50017" t="s">
        <v>25</v>
      </c>
      <c r="H50017" t="s">
        <v>5416</v>
      </c>
      <c r="I50017" t="s">
        <v>736</v>
      </c>
      <c r="J50017" t="s">
        <v>133</v>
      </c>
      <c r="K50017" t="s">
        <v>134</v>
      </c>
      <c r="L50017" t="s">
        <v>7370</v>
      </c>
      <c r="M50017" t="s">
        <v>30</v>
      </c>
      <c r="N50017" t="s">
        <v>162</v>
      </c>
      <c r="O50017" t="s">
        <v>2067</v>
      </c>
      <c r="P50017" s="2">
        <v>88</v>
      </c>
      <c r="Q50017" s="2">
        <v>5</v>
      </c>
      <c r="R50017">
        <v>0</v>
      </c>
      <c r="S50017" s="1">
        <v>34.299999999999997</v>
      </c>
      <c r="T50017">
        <v>8.26</v>
      </c>
      <c r="U50017" t="s">
        <v>33</v>
      </c>
      <c r="V50017">
        <v>2014</v>
      </c>
    </row>
    <row r="50018" spans="1:22" x14ac:dyDescent="0.25">
      <c r="A50018" t="s">
        <v>42005</v>
      </c>
      <c r="B50018" s="3" t="s">
        <v>41758</v>
      </c>
      <c r="C50018" s="2">
        <f t="shared" si="781"/>
        <v>12</v>
      </c>
      <c r="D50018" t="s">
        <v>41826</v>
      </c>
      <c r="E50018" t="s">
        <v>46</v>
      </c>
      <c r="F50018" t="s">
        <v>4080</v>
      </c>
      <c r="G50018" t="s">
        <v>25</v>
      </c>
      <c r="H50018" t="s">
        <v>11719</v>
      </c>
      <c r="I50018" t="s">
        <v>11720</v>
      </c>
      <c r="J50018" t="s">
        <v>133</v>
      </c>
      <c r="K50018" t="s">
        <v>199</v>
      </c>
      <c r="L50018" t="s">
        <v>17270</v>
      </c>
      <c r="M50018" t="s">
        <v>65</v>
      </c>
      <c r="N50018" t="s">
        <v>66</v>
      </c>
      <c r="O50018" t="s">
        <v>9478</v>
      </c>
      <c r="P50018" s="2">
        <v>59</v>
      </c>
      <c r="Q50018" s="2">
        <v>2</v>
      </c>
      <c r="R50018">
        <v>0</v>
      </c>
      <c r="S50018" s="1">
        <v>0</v>
      </c>
      <c r="T50018">
        <v>8.1199999999999992</v>
      </c>
      <c r="U50018" t="s">
        <v>53</v>
      </c>
      <c r="V50018">
        <v>2014</v>
      </c>
    </row>
    <row r="50019" spans="1:22" x14ac:dyDescent="0.25">
      <c r="A50019" t="s">
        <v>42002</v>
      </c>
      <c r="B50019" s="3" t="s">
        <v>41758</v>
      </c>
      <c r="C50019" s="2">
        <f t="shared" si="781"/>
        <v>12</v>
      </c>
      <c r="D50019" t="s">
        <v>41831</v>
      </c>
      <c r="E50019" t="s">
        <v>46</v>
      </c>
      <c r="F50019" t="s">
        <v>7664</v>
      </c>
      <c r="G50019" t="s">
        <v>83</v>
      </c>
      <c r="H50019" t="s">
        <v>37</v>
      </c>
      <c r="I50019" t="s">
        <v>38</v>
      </c>
      <c r="J50019" t="s">
        <v>39</v>
      </c>
      <c r="K50019" t="s">
        <v>40</v>
      </c>
      <c r="L50019" t="s">
        <v>22225</v>
      </c>
      <c r="M50019" t="s">
        <v>30</v>
      </c>
      <c r="N50019" t="s">
        <v>42</v>
      </c>
      <c r="O50019" t="s">
        <v>4673</v>
      </c>
      <c r="P50019" s="2">
        <v>101</v>
      </c>
      <c r="Q50019" s="2">
        <v>7</v>
      </c>
      <c r="R50019">
        <v>0.1</v>
      </c>
      <c r="S50019" s="1">
        <v>1.113</v>
      </c>
      <c r="T50019">
        <v>7.77</v>
      </c>
      <c r="U50019" t="s">
        <v>53</v>
      </c>
      <c r="V50019">
        <v>2014</v>
      </c>
    </row>
    <row r="50020" spans="1:22" x14ac:dyDescent="0.25">
      <c r="A50020" t="s">
        <v>42019</v>
      </c>
      <c r="B50020" s="3" t="s">
        <v>41758</v>
      </c>
      <c r="C50020" s="2">
        <f t="shared" si="781"/>
        <v>12</v>
      </c>
      <c r="D50020" t="s">
        <v>41868</v>
      </c>
      <c r="E50020" t="s">
        <v>23</v>
      </c>
      <c r="F50020" t="s">
        <v>5867</v>
      </c>
      <c r="G50020" t="s">
        <v>83</v>
      </c>
      <c r="H50020" t="s">
        <v>434</v>
      </c>
      <c r="I50020" t="s">
        <v>435</v>
      </c>
      <c r="J50020" t="s">
        <v>28</v>
      </c>
      <c r="K50020" t="s">
        <v>28</v>
      </c>
      <c r="L50020" t="s">
        <v>592</v>
      </c>
      <c r="M50020" t="s">
        <v>65</v>
      </c>
      <c r="N50020" t="s">
        <v>120</v>
      </c>
      <c r="O50020" t="s">
        <v>593</v>
      </c>
      <c r="P50020" s="2">
        <v>118</v>
      </c>
      <c r="Q50020" s="2">
        <v>2</v>
      </c>
      <c r="R50020">
        <v>0.7</v>
      </c>
      <c r="S50020" s="1">
        <v>-156.96</v>
      </c>
      <c r="T50020">
        <v>7.68</v>
      </c>
      <c r="U50020" t="s">
        <v>33</v>
      </c>
      <c r="V50020">
        <v>2014</v>
      </c>
    </row>
    <row r="50021" spans="1:22" x14ac:dyDescent="0.25">
      <c r="A50021" t="s">
        <v>41994</v>
      </c>
      <c r="B50021" s="3" t="s">
        <v>41758</v>
      </c>
      <c r="C50021" s="2">
        <f t="shared" si="781"/>
        <v>12</v>
      </c>
      <c r="D50021" t="s">
        <v>41925</v>
      </c>
      <c r="E50021" t="s">
        <v>23</v>
      </c>
      <c r="F50021" t="s">
        <v>5046</v>
      </c>
      <c r="G50021" t="s">
        <v>25</v>
      </c>
      <c r="H50021" t="s">
        <v>4732</v>
      </c>
      <c r="I50021" t="s">
        <v>205</v>
      </c>
      <c r="J50021" t="s">
        <v>59</v>
      </c>
      <c r="K50021" t="s">
        <v>134</v>
      </c>
      <c r="L50021" t="s">
        <v>20819</v>
      </c>
      <c r="M50021" t="s">
        <v>76</v>
      </c>
      <c r="N50021" t="s">
        <v>77</v>
      </c>
      <c r="O50021" t="s">
        <v>8670</v>
      </c>
      <c r="P50021" s="2">
        <v>111</v>
      </c>
      <c r="Q50021" s="2">
        <v>3</v>
      </c>
      <c r="R50021">
        <v>0.15</v>
      </c>
      <c r="S50021" s="1">
        <v>27.378</v>
      </c>
      <c r="T50021">
        <v>7.45</v>
      </c>
      <c r="U50021" t="s">
        <v>33</v>
      </c>
      <c r="V50021">
        <v>2014</v>
      </c>
    </row>
    <row r="50022" spans="1:22" x14ac:dyDescent="0.25">
      <c r="A50022" t="s">
        <v>42020</v>
      </c>
      <c r="B50022" s="3" t="s">
        <v>41758</v>
      </c>
      <c r="C50022" s="2">
        <f t="shared" si="781"/>
        <v>12</v>
      </c>
      <c r="D50022" t="s">
        <v>41868</v>
      </c>
      <c r="E50022" t="s">
        <v>23</v>
      </c>
      <c r="F50022" t="s">
        <v>1666</v>
      </c>
      <c r="G50022" t="s">
        <v>25</v>
      </c>
      <c r="H50022" t="s">
        <v>2517</v>
      </c>
      <c r="I50022" t="s">
        <v>288</v>
      </c>
      <c r="J50022" t="s">
        <v>39</v>
      </c>
      <c r="K50022" t="s">
        <v>109</v>
      </c>
      <c r="L50022" t="s">
        <v>6876</v>
      </c>
      <c r="M50022" t="s">
        <v>30</v>
      </c>
      <c r="N50022" t="s">
        <v>173</v>
      </c>
      <c r="O50022" t="s">
        <v>6395</v>
      </c>
      <c r="P50022" s="2">
        <v>80</v>
      </c>
      <c r="Q50022" s="2">
        <v>3</v>
      </c>
      <c r="R50022">
        <v>0.47</v>
      </c>
      <c r="S50022" s="1">
        <v>-18.2286</v>
      </c>
      <c r="T50022">
        <v>7.26</v>
      </c>
      <c r="U50022" t="s">
        <v>33</v>
      </c>
      <c r="V50022">
        <v>2014</v>
      </c>
    </row>
    <row r="50023" spans="1:22" x14ac:dyDescent="0.25">
      <c r="A50023" t="s">
        <v>41998</v>
      </c>
      <c r="B50023" s="3" t="s">
        <v>41758</v>
      </c>
      <c r="C50023" s="2">
        <f t="shared" si="781"/>
        <v>12</v>
      </c>
      <c r="D50023" t="s">
        <v>41868</v>
      </c>
      <c r="E50023" t="s">
        <v>23</v>
      </c>
      <c r="F50023" t="s">
        <v>139</v>
      </c>
      <c r="G50023" t="s">
        <v>25</v>
      </c>
      <c r="H50023" t="s">
        <v>7118</v>
      </c>
      <c r="I50023" t="s">
        <v>141</v>
      </c>
      <c r="J50023" t="s">
        <v>50</v>
      </c>
      <c r="K50023" t="s">
        <v>50</v>
      </c>
      <c r="L50023" t="s">
        <v>13788</v>
      </c>
      <c r="M50023" t="s">
        <v>30</v>
      </c>
      <c r="N50023" t="s">
        <v>42</v>
      </c>
      <c r="O50023" t="s">
        <v>6740</v>
      </c>
      <c r="P50023" s="2">
        <v>329</v>
      </c>
      <c r="Q50023" s="2">
        <v>8</v>
      </c>
      <c r="R50023">
        <v>0</v>
      </c>
      <c r="S50023" s="1">
        <v>160.80000000000001</v>
      </c>
      <c r="T50023">
        <v>7.1</v>
      </c>
      <c r="U50023" t="s">
        <v>33</v>
      </c>
      <c r="V50023">
        <v>2014</v>
      </c>
    </row>
    <row r="50024" spans="1:22" x14ac:dyDescent="0.25">
      <c r="A50024" t="s">
        <v>42001</v>
      </c>
      <c r="B50024" s="3" t="s">
        <v>41758</v>
      </c>
      <c r="C50024" s="2">
        <f t="shared" si="781"/>
        <v>12</v>
      </c>
      <c r="D50024" t="s">
        <v>41986</v>
      </c>
      <c r="E50024" t="s">
        <v>23</v>
      </c>
      <c r="F50024" t="s">
        <v>1033</v>
      </c>
      <c r="G50024" t="s">
        <v>83</v>
      </c>
      <c r="H50024" t="s">
        <v>1113</v>
      </c>
      <c r="I50024" t="s">
        <v>230</v>
      </c>
      <c r="J50024" t="s">
        <v>231</v>
      </c>
      <c r="K50024" t="s">
        <v>185</v>
      </c>
      <c r="L50024" t="s">
        <v>2015</v>
      </c>
      <c r="M50024" t="s">
        <v>65</v>
      </c>
      <c r="N50024" t="s">
        <v>103</v>
      </c>
      <c r="O50024" t="s">
        <v>2016</v>
      </c>
      <c r="P50024" s="2">
        <v>65</v>
      </c>
      <c r="Q50024" s="2">
        <v>1</v>
      </c>
      <c r="R50024">
        <v>0.2</v>
      </c>
      <c r="S50024" s="1">
        <v>-12.147</v>
      </c>
      <c r="T50024">
        <v>6.89</v>
      </c>
      <c r="U50024" t="s">
        <v>33</v>
      </c>
      <c r="V50024">
        <v>2014</v>
      </c>
    </row>
    <row r="50025" spans="1:22" x14ac:dyDescent="0.25">
      <c r="A50025" t="s">
        <v>42021</v>
      </c>
      <c r="B50025" s="3" t="s">
        <v>41758</v>
      </c>
      <c r="C50025" s="2">
        <f t="shared" si="781"/>
        <v>12</v>
      </c>
      <c r="D50025" t="s">
        <v>41831</v>
      </c>
      <c r="E50025" t="s">
        <v>258</v>
      </c>
      <c r="F50025" t="s">
        <v>854</v>
      </c>
      <c r="G50025" t="s">
        <v>56</v>
      </c>
      <c r="H50025" t="s">
        <v>9066</v>
      </c>
      <c r="I50025" t="s">
        <v>141</v>
      </c>
      <c r="J50025" t="s">
        <v>50</v>
      </c>
      <c r="K50025" t="s">
        <v>50</v>
      </c>
      <c r="L50025" t="s">
        <v>27494</v>
      </c>
      <c r="M50025" t="s">
        <v>65</v>
      </c>
      <c r="N50025" t="s">
        <v>103</v>
      </c>
      <c r="O50025" t="s">
        <v>2303</v>
      </c>
      <c r="P50025" s="2">
        <v>60</v>
      </c>
      <c r="Q50025" s="2">
        <v>1</v>
      </c>
      <c r="R50025">
        <v>0</v>
      </c>
      <c r="S50025" s="1">
        <v>12.54</v>
      </c>
      <c r="T50025">
        <v>6.65</v>
      </c>
      <c r="U50025" t="s">
        <v>33</v>
      </c>
      <c r="V50025">
        <v>2014</v>
      </c>
    </row>
    <row r="50026" spans="1:22" x14ac:dyDescent="0.25">
      <c r="A50026" t="s">
        <v>42022</v>
      </c>
      <c r="B50026" s="3" t="s">
        <v>41758</v>
      </c>
      <c r="C50026" s="2">
        <f t="shared" si="781"/>
        <v>12</v>
      </c>
      <c r="D50026" t="s">
        <v>41868</v>
      </c>
      <c r="E50026" t="s">
        <v>23</v>
      </c>
      <c r="F50026" t="s">
        <v>3514</v>
      </c>
      <c r="G50026" t="s">
        <v>83</v>
      </c>
      <c r="H50026" t="s">
        <v>2424</v>
      </c>
      <c r="I50026" t="s">
        <v>1076</v>
      </c>
      <c r="J50026" t="s">
        <v>59</v>
      </c>
      <c r="K50026" t="s">
        <v>134</v>
      </c>
      <c r="L50026" t="s">
        <v>9630</v>
      </c>
      <c r="M50026" t="s">
        <v>65</v>
      </c>
      <c r="N50026" t="s">
        <v>66</v>
      </c>
      <c r="O50026" t="s">
        <v>9631</v>
      </c>
      <c r="P50026" s="2">
        <v>159</v>
      </c>
      <c r="Q50026" s="2">
        <v>3</v>
      </c>
      <c r="R50026">
        <v>0</v>
      </c>
      <c r="S50026" s="1">
        <v>1.53</v>
      </c>
      <c r="T50026">
        <v>6.18</v>
      </c>
      <c r="U50026" t="s">
        <v>53</v>
      </c>
      <c r="V50026">
        <v>2014</v>
      </c>
    </row>
    <row r="50027" spans="1:22" x14ac:dyDescent="0.25">
      <c r="A50027" t="s">
        <v>42023</v>
      </c>
      <c r="B50027" s="3" t="s">
        <v>41758</v>
      </c>
      <c r="C50027" s="2">
        <f t="shared" si="781"/>
        <v>12</v>
      </c>
      <c r="D50027" t="s">
        <v>41925</v>
      </c>
      <c r="E50027" t="s">
        <v>46</v>
      </c>
      <c r="F50027" t="s">
        <v>4000</v>
      </c>
      <c r="G50027" t="s">
        <v>83</v>
      </c>
      <c r="H50027" t="s">
        <v>21297</v>
      </c>
      <c r="I50027" t="s">
        <v>141</v>
      </c>
      <c r="J50027" t="s">
        <v>50</v>
      </c>
      <c r="K50027" t="s">
        <v>50</v>
      </c>
      <c r="L50027" t="s">
        <v>14483</v>
      </c>
      <c r="M50027" t="s">
        <v>76</v>
      </c>
      <c r="N50027" t="s">
        <v>145</v>
      </c>
      <c r="O50027" t="s">
        <v>3746</v>
      </c>
      <c r="P50027" s="2">
        <v>84</v>
      </c>
      <c r="Q50027" s="2">
        <v>1</v>
      </c>
      <c r="R50027">
        <v>0</v>
      </c>
      <c r="S50027" s="1">
        <v>20.97</v>
      </c>
      <c r="T50027">
        <v>6.08</v>
      </c>
      <c r="U50027" t="s">
        <v>33</v>
      </c>
      <c r="V50027">
        <v>2014</v>
      </c>
    </row>
    <row r="50028" spans="1:22" x14ac:dyDescent="0.25">
      <c r="A50028" t="s">
        <v>42023</v>
      </c>
      <c r="B50028" s="3" t="s">
        <v>41758</v>
      </c>
      <c r="C50028" s="2">
        <f t="shared" si="781"/>
        <v>12</v>
      </c>
      <c r="D50028" t="s">
        <v>41925</v>
      </c>
      <c r="E50028" t="s">
        <v>46</v>
      </c>
      <c r="F50028" t="s">
        <v>4000</v>
      </c>
      <c r="G50028" t="s">
        <v>83</v>
      </c>
      <c r="H50028" t="s">
        <v>21297</v>
      </c>
      <c r="I50028" t="s">
        <v>141</v>
      </c>
      <c r="J50028" t="s">
        <v>50</v>
      </c>
      <c r="K50028" t="s">
        <v>50</v>
      </c>
      <c r="L50028" t="s">
        <v>15396</v>
      </c>
      <c r="M50028" t="s">
        <v>30</v>
      </c>
      <c r="N50028" t="s">
        <v>42</v>
      </c>
      <c r="O50028" t="s">
        <v>10079</v>
      </c>
      <c r="P50028" s="2">
        <v>44</v>
      </c>
      <c r="Q50028" s="2">
        <v>2</v>
      </c>
      <c r="R50028">
        <v>0</v>
      </c>
      <c r="S50028" s="1">
        <v>2.64</v>
      </c>
      <c r="T50028">
        <v>6.01</v>
      </c>
      <c r="U50028" t="s">
        <v>33</v>
      </c>
      <c r="V50028">
        <v>2014</v>
      </c>
    </row>
    <row r="50029" spans="1:22" x14ac:dyDescent="0.25">
      <c r="A50029" t="s">
        <v>42024</v>
      </c>
      <c r="B50029" s="3" t="s">
        <v>41758</v>
      </c>
      <c r="C50029" s="2">
        <f t="shared" si="781"/>
        <v>12</v>
      </c>
      <c r="D50029" t="s">
        <v>41868</v>
      </c>
      <c r="E50029" t="s">
        <v>23</v>
      </c>
      <c r="F50029" t="s">
        <v>1060</v>
      </c>
      <c r="G50029" t="s">
        <v>25</v>
      </c>
      <c r="H50029" t="s">
        <v>294</v>
      </c>
      <c r="I50029" t="s">
        <v>295</v>
      </c>
      <c r="J50029" t="s">
        <v>39</v>
      </c>
      <c r="K50029" t="s">
        <v>109</v>
      </c>
      <c r="L50029" t="s">
        <v>6762</v>
      </c>
      <c r="M50029" t="s">
        <v>30</v>
      </c>
      <c r="N50029" t="s">
        <v>31</v>
      </c>
      <c r="O50029" t="s">
        <v>685</v>
      </c>
      <c r="P50029" s="2">
        <v>62</v>
      </c>
      <c r="Q50029" s="2">
        <v>4</v>
      </c>
      <c r="R50029">
        <v>0.17</v>
      </c>
      <c r="S50029" s="1">
        <v>-0.75</v>
      </c>
      <c r="T50029">
        <v>5.89</v>
      </c>
      <c r="U50029" t="s">
        <v>33</v>
      </c>
      <c r="V50029">
        <v>2014</v>
      </c>
    </row>
    <row r="50030" spans="1:22" x14ac:dyDescent="0.25">
      <c r="A50030" t="s">
        <v>42025</v>
      </c>
      <c r="B50030" s="3" t="s">
        <v>41758</v>
      </c>
      <c r="C50030" s="2">
        <f t="shared" si="781"/>
        <v>12</v>
      </c>
      <c r="D50030" t="s">
        <v>41868</v>
      </c>
      <c r="E50030" t="s">
        <v>46</v>
      </c>
      <c r="F50030" t="s">
        <v>8368</v>
      </c>
      <c r="G50030" t="s">
        <v>25</v>
      </c>
      <c r="H50030" t="s">
        <v>4107</v>
      </c>
      <c r="I50030" t="s">
        <v>118</v>
      </c>
      <c r="J50030" t="s">
        <v>59</v>
      </c>
      <c r="K50030" t="s">
        <v>60</v>
      </c>
      <c r="L50030" t="s">
        <v>16825</v>
      </c>
      <c r="M50030" t="s">
        <v>30</v>
      </c>
      <c r="N50030" t="s">
        <v>62</v>
      </c>
      <c r="O50030" t="s">
        <v>2250</v>
      </c>
      <c r="P50030" s="2">
        <v>59</v>
      </c>
      <c r="Q50030" s="2">
        <v>2</v>
      </c>
      <c r="R50030">
        <v>0</v>
      </c>
      <c r="S50030" s="1">
        <v>15.42</v>
      </c>
      <c r="T50030">
        <v>5.73</v>
      </c>
      <c r="U50030" t="s">
        <v>53</v>
      </c>
      <c r="V50030">
        <v>2014</v>
      </c>
    </row>
    <row r="50031" spans="1:22" x14ac:dyDescent="0.25">
      <c r="A50031" t="s">
        <v>42026</v>
      </c>
      <c r="B50031" s="3" t="s">
        <v>41758</v>
      </c>
      <c r="C50031" s="2">
        <f t="shared" si="781"/>
        <v>12</v>
      </c>
      <c r="D50031" t="s">
        <v>41868</v>
      </c>
      <c r="E50031" t="s">
        <v>23</v>
      </c>
      <c r="F50031" t="s">
        <v>1490</v>
      </c>
      <c r="G50031" t="s">
        <v>25</v>
      </c>
      <c r="H50031" t="s">
        <v>1453</v>
      </c>
      <c r="I50031" t="s">
        <v>230</v>
      </c>
      <c r="J50031" t="s">
        <v>231</v>
      </c>
      <c r="K50031" t="s">
        <v>317</v>
      </c>
      <c r="L50031" t="s">
        <v>20953</v>
      </c>
      <c r="M50031" t="s">
        <v>76</v>
      </c>
      <c r="N50031" t="s">
        <v>145</v>
      </c>
      <c r="O50031" t="s">
        <v>20954</v>
      </c>
      <c r="P50031" s="2">
        <v>40</v>
      </c>
      <c r="Q50031" s="2">
        <v>2</v>
      </c>
      <c r="R50031">
        <v>0</v>
      </c>
      <c r="S50031" s="1">
        <v>13.5932</v>
      </c>
      <c r="T50031">
        <v>5.66</v>
      </c>
      <c r="U50031" t="s">
        <v>53</v>
      </c>
      <c r="V50031">
        <v>2014</v>
      </c>
    </row>
    <row r="50032" spans="1:22" x14ac:dyDescent="0.25">
      <c r="A50032" t="s">
        <v>42022</v>
      </c>
      <c r="B50032" s="3" t="s">
        <v>41758</v>
      </c>
      <c r="C50032" s="2">
        <f t="shared" si="781"/>
        <v>12</v>
      </c>
      <c r="D50032" t="s">
        <v>41868</v>
      </c>
      <c r="E50032" t="s">
        <v>23</v>
      </c>
      <c r="F50032" t="s">
        <v>3514</v>
      </c>
      <c r="G50032" t="s">
        <v>83</v>
      </c>
      <c r="H50032" t="s">
        <v>2424</v>
      </c>
      <c r="I50032" t="s">
        <v>1076</v>
      </c>
      <c r="J50032" t="s">
        <v>59</v>
      </c>
      <c r="K50032" t="s">
        <v>134</v>
      </c>
      <c r="L50032" t="s">
        <v>3865</v>
      </c>
      <c r="M50032" t="s">
        <v>30</v>
      </c>
      <c r="N50032" t="s">
        <v>31</v>
      </c>
      <c r="O50032" t="s">
        <v>3765</v>
      </c>
      <c r="P50032" s="2">
        <v>79</v>
      </c>
      <c r="Q50032" s="2">
        <v>7</v>
      </c>
      <c r="R50032">
        <v>0</v>
      </c>
      <c r="S50032" s="1">
        <v>6.3</v>
      </c>
      <c r="T50032">
        <v>5.46</v>
      </c>
      <c r="U50032" t="s">
        <v>53</v>
      </c>
      <c r="V50032">
        <v>2014</v>
      </c>
    </row>
    <row r="50033" spans="1:22" x14ac:dyDescent="0.25">
      <c r="A50033" t="s">
        <v>42027</v>
      </c>
      <c r="B50033" s="3" t="s">
        <v>41758</v>
      </c>
      <c r="C50033" s="2">
        <f t="shared" si="781"/>
        <v>12</v>
      </c>
      <c r="D50033" t="s">
        <v>41925</v>
      </c>
      <c r="E50033" t="s">
        <v>23</v>
      </c>
      <c r="F50033" t="s">
        <v>1656</v>
      </c>
      <c r="G50033" t="s">
        <v>25</v>
      </c>
      <c r="H50033" t="s">
        <v>2837</v>
      </c>
      <c r="I50033" t="s">
        <v>311</v>
      </c>
      <c r="J50033" t="s">
        <v>39</v>
      </c>
      <c r="K50033" t="s">
        <v>238</v>
      </c>
      <c r="L50033" t="s">
        <v>7361</v>
      </c>
      <c r="M50033" t="s">
        <v>30</v>
      </c>
      <c r="N50033" t="s">
        <v>85</v>
      </c>
      <c r="O50033" t="s">
        <v>7362</v>
      </c>
      <c r="P50033" s="2">
        <v>409</v>
      </c>
      <c r="Q50033" s="2">
        <v>6</v>
      </c>
      <c r="R50033">
        <v>0</v>
      </c>
      <c r="S50033" s="1">
        <v>175.86</v>
      </c>
      <c r="T50033">
        <v>5.36</v>
      </c>
      <c r="U50033" t="s">
        <v>33</v>
      </c>
      <c r="V50033">
        <v>2014</v>
      </c>
    </row>
    <row r="50034" spans="1:22" x14ac:dyDescent="0.25">
      <c r="A50034" t="s">
        <v>42028</v>
      </c>
      <c r="B50034" s="3" t="s">
        <v>41758</v>
      </c>
      <c r="C50034" s="2">
        <f t="shared" si="781"/>
        <v>12</v>
      </c>
      <c r="D50034" t="s">
        <v>41758</v>
      </c>
      <c r="E50034" t="s">
        <v>81</v>
      </c>
      <c r="F50034" t="s">
        <v>1222</v>
      </c>
      <c r="G50034" t="s">
        <v>25</v>
      </c>
      <c r="H50034" t="s">
        <v>117</v>
      </c>
      <c r="I50034" t="s">
        <v>118</v>
      </c>
      <c r="J50034" t="s">
        <v>59</v>
      </c>
      <c r="K50034" t="s">
        <v>60</v>
      </c>
      <c r="L50034" t="s">
        <v>842</v>
      </c>
      <c r="M50034" t="s">
        <v>30</v>
      </c>
      <c r="N50034" t="s">
        <v>31</v>
      </c>
      <c r="O50034" t="s">
        <v>843</v>
      </c>
      <c r="P50034" s="2">
        <v>79</v>
      </c>
      <c r="Q50034" s="2">
        <v>3</v>
      </c>
      <c r="R50034">
        <v>0</v>
      </c>
      <c r="S50034" s="1">
        <v>39.6</v>
      </c>
      <c r="T50034">
        <v>5.21</v>
      </c>
      <c r="U50034" t="s">
        <v>53</v>
      </c>
      <c r="V50034">
        <v>2014</v>
      </c>
    </row>
    <row r="50035" spans="1:22" x14ac:dyDescent="0.25">
      <c r="A50035" t="s">
        <v>42022</v>
      </c>
      <c r="B50035" s="3" t="s">
        <v>41758</v>
      </c>
      <c r="C50035" s="2">
        <f t="shared" si="781"/>
        <v>12</v>
      </c>
      <c r="D50035" t="s">
        <v>41868</v>
      </c>
      <c r="E50035" t="s">
        <v>23</v>
      </c>
      <c r="F50035" t="s">
        <v>3514</v>
      </c>
      <c r="G50035" t="s">
        <v>83</v>
      </c>
      <c r="H50035" t="s">
        <v>2424</v>
      </c>
      <c r="I50035" t="s">
        <v>1076</v>
      </c>
      <c r="J50035" t="s">
        <v>59</v>
      </c>
      <c r="K50035" t="s">
        <v>134</v>
      </c>
      <c r="L50035" t="s">
        <v>14467</v>
      </c>
      <c r="M50035" t="s">
        <v>30</v>
      </c>
      <c r="N50035" t="s">
        <v>250</v>
      </c>
      <c r="O50035" t="s">
        <v>6742</v>
      </c>
      <c r="P50035" s="2">
        <v>61</v>
      </c>
      <c r="Q50035" s="2">
        <v>2</v>
      </c>
      <c r="R50035">
        <v>0</v>
      </c>
      <c r="S50035" s="1">
        <v>27.84</v>
      </c>
      <c r="T50035">
        <v>4.93</v>
      </c>
      <c r="U50035" t="s">
        <v>53</v>
      </c>
      <c r="V50035">
        <v>2014</v>
      </c>
    </row>
    <row r="50036" spans="1:22" x14ac:dyDescent="0.25">
      <c r="A50036" t="s">
        <v>41999</v>
      </c>
      <c r="B50036" s="3" t="s">
        <v>41758</v>
      </c>
      <c r="C50036" s="2">
        <f t="shared" si="781"/>
        <v>12</v>
      </c>
      <c r="D50036" t="s">
        <v>41826</v>
      </c>
      <c r="E50036" t="s">
        <v>258</v>
      </c>
      <c r="F50036" t="s">
        <v>4518</v>
      </c>
      <c r="G50036" t="s">
        <v>56</v>
      </c>
      <c r="H50036" t="s">
        <v>2492</v>
      </c>
      <c r="I50036" t="s">
        <v>198</v>
      </c>
      <c r="J50036" t="s">
        <v>133</v>
      </c>
      <c r="K50036" t="s">
        <v>199</v>
      </c>
      <c r="L50036" t="s">
        <v>376</v>
      </c>
      <c r="M50036" t="s">
        <v>30</v>
      </c>
      <c r="N50036" t="s">
        <v>250</v>
      </c>
      <c r="O50036" t="s">
        <v>377</v>
      </c>
      <c r="P50036" s="2">
        <v>31</v>
      </c>
      <c r="Q50036" s="2">
        <v>5</v>
      </c>
      <c r="R50036">
        <v>0</v>
      </c>
      <c r="S50036" s="1">
        <v>4</v>
      </c>
      <c r="T50036">
        <v>4.5</v>
      </c>
      <c r="U50036" t="s">
        <v>33</v>
      </c>
      <c r="V50036">
        <v>2014</v>
      </c>
    </row>
    <row r="50037" spans="1:22" x14ac:dyDescent="0.25">
      <c r="A50037" t="s">
        <v>42001</v>
      </c>
      <c r="B50037" s="3" t="s">
        <v>41758</v>
      </c>
      <c r="C50037" s="2">
        <f t="shared" si="781"/>
        <v>12</v>
      </c>
      <c r="D50037" t="s">
        <v>41986</v>
      </c>
      <c r="E50037" t="s">
        <v>23</v>
      </c>
      <c r="F50037" t="s">
        <v>1033</v>
      </c>
      <c r="G50037" t="s">
        <v>83</v>
      </c>
      <c r="H50037" t="s">
        <v>1113</v>
      </c>
      <c r="I50037" t="s">
        <v>230</v>
      </c>
      <c r="J50037" t="s">
        <v>231</v>
      </c>
      <c r="K50037" t="s">
        <v>185</v>
      </c>
      <c r="L50037" t="s">
        <v>21518</v>
      </c>
      <c r="M50037" t="s">
        <v>76</v>
      </c>
      <c r="N50037" t="s">
        <v>136</v>
      </c>
      <c r="O50037" t="s">
        <v>21519</v>
      </c>
      <c r="P50037" s="2">
        <v>74</v>
      </c>
      <c r="Q50037" s="2">
        <v>4</v>
      </c>
      <c r="R50037">
        <v>0.2</v>
      </c>
      <c r="S50037" s="1">
        <v>-16.552800000000001</v>
      </c>
      <c r="T50037">
        <v>4.4800000000000004</v>
      </c>
      <c r="U50037" t="s">
        <v>33</v>
      </c>
      <c r="V50037">
        <v>2014</v>
      </c>
    </row>
    <row r="50038" spans="1:22" x14ac:dyDescent="0.25">
      <c r="A50038" t="s">
        <v>42029</v>
      </c>
      <c r="B50038" s="3" t="s">
        <v>41758</v>
      </c>
      <c r="C50038" s="2">
        <f t="shared" si="781"/>
        <v>12</v>
      </c>
      <c r="D50038" t="s">
        <v>41986</v>
      </c>
      <c r="E50038" t="s">
        <v>23</v>
      </c>
      <c r="F50038" t="s">
        <v>4538</v>
      </c>
      <c r="G50038" t="s">
        <v>25</v>
      </c>
      <c r="H50038" t="s">
        <v>281</v>
      </c>
      <c r="I50038" t="s">
        <v>205</v>
      </c>
      <c r="J50038" t="s">
        <v>59</v>
      </c>
      <c r="K50038" t="s">
        <v>134</v>
      </c>
      <c r="L50038" t="s">
        <v>1707</v>
      </c>
      <c r="M50038" t="s">
        <v>30</v>
      </c>
      <c r="N50038" t="s">
        <v>162</v>
      </c>
      <c r="O50038" t="s">
        <v>1708</v>
      </c>
      <c r="P50038" s="2">
        <v>45</v>
      </c>
      <c r="Q50038" s="2">
        <v>3</v>
      </c>
      <c r="R50038">
        <v>0</v>
      </c>
      <c r="S50038" s="1">
        <v>16.29</v>
      </c>
      <c r="T50038">
        <v>4.1399999999999997</v>
      </c>
      <c r="U50038" t="s">
        <v>33</v>
      </c>
      <c r="V50038">
        <v>2014</v>
      </c>
    </row>
    <row r="50039" spans="1:22" x14ac:dyDescent="0.25">
      <c r="A50039" t="s">
        <v>41997</v>
      </c>
      <c r="B50039" s="3" t="s">
        <v>41758</v>
      </c>
      <c r="C50039" s="2">
        <f t="shared" si="781"/>
        <v>12</v>
      </c>
      <c r="D50039" t="s">
        <v>41826</v>
      </c>
      <c r="E50039" t="s">
        <v>258</v>
      </c>
      <c r="F50039" t="s">
        <v>3214</v>
      </c>
      <c r="G50039" t="s">
        <v>25</v>
      </c>
      <c r="H50039" t="s">
        <v>2192</v>
      </c>
      <c r="I50039" t="s">
        <v>311</v>
      </c>
      <c r="J50039" t="s">
        <v>39</v>
      </c>
      <c r="K50039" t="s">
        <v>238</v>
      </c>
      <c r="L50039" t="s">
        <v>5432</v>
      </c>
      <c r="M50039" t="s">
        <v>30</v>
      </c>
      <c r="N50039" t="s">
        <v>250</v>
      </c>
      <c r="O50039" t="s">
        <v>5433</v>
      </c>
      <c r="P50039" s="2">
        <v>14</v>
      </c>
      <c r="Q50039" s="2">
        <v>2</v>
      </c>
      <c r="R50039">
        <v>0</v>
      </c>
      <c r="S50039" s="1">
        <v>6.24</v>
      </c>
      <c r="T50039">
        <v>3.78</v>
      </c>
      <c r="U50039" t="s">
        <v>53</v>
      </c>
      <c r="V50039">
        <v>2014</v>
      </c>
    </row>
    <row r="50040" spans="1:22" x14ac:dyDescent="0.25">
      <c r="A50040" t="s">
        <v>42026</v>
      </c>
      <c r="B50040" s="3" t="s">
        <v>41758</v>
      </c>
      <c r="C50040" s="2">
        <f t="shared" si="781"/>
        <v>12</v>
      </c>
      <c r="D50040" t="s">
        <v>41868</v>
      </c>
      <c r="E50040" t="s">
        <v>23</v>
      </c>
      <c r="F50040" t="s">
        <v>1490</v>
      </c>
      <c r="G50040" t="s">
        <v>25</v>
      </c>
      <c r="H50040" t="s">
        <v>1453</v>
      </c>
      <c r="I50040" t="s">
        <v>230</v>
      </c>
      <c r="J50040" t="s">
        <v>231</v>
      </c>
      <c r="K50040" t="s">
        <v>317</v>
      </c>
      <c r="L50040" t="s">
        <v>10338</v>
      </c>
      <c r="M50040" t="s">
        <v>30</v>
      </c>
      <c r="N50040" t="s">
        <v>250</v>
      </c>
      <c r="O50040" t="s">
        <v>10339</v>
      </c>
      <c r="P50040" s="2">
        <v>23</v>
      </c>
      <c r="Q50040" s="2">
        <v>4</v>
      </c>
      <c r="R50040">
        <v>0.2</v>
      </c>
      <c r="S50040" s="1">
        <v>7.8840000000000003</v>
      </c>
      <c r="T50040">
        <v>3.32</v>
      </c>
      <c r="U50040" t="s">
        <v>53</v>
      </c>
      <c r="V50040">
        <v>2014</v>
      </c>
    </row>
    <row r="50041" spans="1:22" x14ac:dyDescent="0.25">
      <c r="A50041" t="s">
        <v>42030</v>
      </c>
      <c r="B50041" s="3" t="s">
        <v>41758</v>
      </c>
      <c r="C50041" s="2">
        <f t="shared" si="781"/>
        <v>12</v>
      </c>
      <c r="D50041" t="s">
        <v>41986</v>
      </c>
      <c r="E50041" t="s">
        <v>23</v>
      </c>
      <c r="F50041" t="s">
        <v>5058</v>
      </c>
      <c r="G50041" t="s">
        <v>25</v>
      </c>
      <c r="H50041" t="s">
        <v>316</v>
      </c>
      <c r="I50041" t="s">
        <v>230</v>
      </c>
      <c r="J50041" t="s">
        <v>231</v>
      </c>
      <c r="K50041" t="s">
        <v>317</v>
      </c>
      <c r="L50041" t="s">
        <v>11253</v>
      </c>
      <c r="M50041" t="s">
        <v>65</v>
      </c>
      <c r="N50041" t="s">
        <v>103</v>
      </c>
      <c r="O50041" t="s">
        <v>11254</v>
      </c>
      <c r="P50041" s="2">
        <v>64</v>
      </c>
      <c r="Q50041" s="2">
        <v>1</v>
      </c>
      <c r="R50041">
        <v>0.3</v>
      </c>
      <c r="S50041" s="1">
        <v>-9.0980000000000008</v>
      </c>
      <c r="T50041">
        <v>2.84</v>
      </c>
      <c r="U50041" t="s">
        <v>33</v>
      </c>
      <c r="V50041">
        <v>2014</v>
      </c>
    </row>
    <row r="50042" spans="1:22" x14ac:dyDescent="0.25">
      <c r="A50042" t="s">
        <v>42015</v>
      </c>
      <c r="B50042" s="3" t="s">
        <v>41758</v>
      </c>
      <c r="C50042" s="2">
        <f t="shared" si="781"/>
        <v>12</v>
      </c>
      <c r="D50042" t="s">
        <v>41925</v>
      </c>
      <c r="E50042" t="s">
        <v>23</v>
      </c>
      <c r="F50042" t="s">
        <v>7584</v>
      </c>
      <c r="G50042" t="s">
        <v>56</v>
      </c>
      <c r="H50042" t="s">
        <v>4069</v>
      </c>
      <c r="I50042" t="s">
        <v>311</v>
      </c>
      <c r="J50042" t="s">
        <v>39</v>
      </c>
      <c r="K50042" t="s">
        <v>238</v>
      </c>
      <c r="L50042" t="s">
        <v>16322</v>
      </c>
      <c r="M50042" t="s">
        <v>30</v>
      </c>
      <c r="N50042" t="s">
        <v>62</v>
      </c>
      <c r="O50042" t="s">
        <v>15407</v>
      </c>
      <c r="P50042" s="2">
        <v>53</v>
      </c>
      <c r="Q50042" s="2">
        <v>1</v>
      </c>
      <c r="R50042">
        <v>0</v>
      </c>
      <c r="S50042" s="1">
        <v>2.61</v>
      </c>
      <c r="T50042">
        <v>2.4900000000000002</v>
      </c>
      <c r="U50042" t="s">
        <v>33</v>
      </c>
      <c r="V50042">
        <v>2014</v>
      </c>
    </row>
    <row r="50043" spans="1:22" x14ac:dyDescent="0.25">
      <c r="A50043" t="s">
        <v>41994</v>
      </c>
      <c r="B50043" s="3" t="s">
        <v>41758</v>
      </c>
      <c r="C50043" s="2">
        <f t="shared" si="781"/>
        <v>12</v>
      </c>
      <c r="D50043" t="s">
        <v>41925</v>
      </c>
      <c r="E50043" t="s">
        <v>23</v>
      </c>
      <c r="F50043" t="s">
        <v>5046</v>
      </c>
      <c r="G50043" t="s">
        <v>25</v>
      </c>
      <c r="H50043" t="s">
        <v>4732</v>
      </c>
      <c r="I50043" t="s">
        <v>205</v>
      </c>
      <c r="J50043" t="s">
        <v>59</v>
      </c>
      <c r="K50043" t="s">
        <v>134</v>
      </c>
      <c r="L50043" t="s">
        <v>5146</v>
      </c>
      <c r="M50043" t="s">
        <v>30</v>
      </c>
      <c r="N50043" t="s">
        <v>162</v>
      </c>
      <c r="O50043" t="s">
        <v>5147</v>
      </c>
      <c r="P50043" s="2">
        <v>29</v>
      </c>
      <c r="Q50043" s="2">
        <v>1</v>
      </c>
      <c r="R50043">
        <v>0</v>
      </c>
      <c r="S50043" s="1">
        <v>11.88</v>
      </c>
      <c r="T50043">
        <v>2.23</v>
      </c>
      <c r="U50043" t="s">
        <v>33</v>
      </c>
      <c r="V50043">
        <v>2014</v>
      </c>
    </row>
    <row r="50044" spans="1:22" x14ac:dyDescent="0.25">
      <c r="A50044" t="s">
        <v>42031</v>
      </c>
      <c r="B50044" s="3" t="s">
        <v>41758</v>
      </c>
      <c r="C50044" s="2">
        <f t="shared" si="781"/>
        <v>12</v>
      </c>
      <c r="D50044" t="s">
        <v>41826</v>
      </c>
      <c r="E50044" t="s">
        <v>258</v>
      </c>
      <c r="F50044" t="s">
        <v>2027</v>
      </c>
      <c r="G50044" t="s">
        <v>56</v>
      </c>
      <c r="H50044" t="s">
        <v>107</v>
      </c>
      <c r="I50044" t="s">
        <v>108</v>
      </c>
      <c r="J50044" t="s">
        <v>39</v>
      </c>
      <c r="K50044" t="s">
        <v>109</v>
      </c>
      <c r="L50044" t="s">
        <v>3856</v>
      </c>
      <c r="M50044" t="s">
        <v>30</v>
      </c>
      <c r="N50044" t="s">
        <v>176</v>
      </c>
      <c r="O50044" t="s">
        <v>3857</v>
      </c>
      <c r="P50044" s="2">
        <v>10</v>
      </c>
      <c r="Q50044" s="2">
        <v>1</v>
      </c>
      <c r="R50044">
        <v>0.45</v>
      </c>
      <c r="S50044" s="1">
        <v>-6.9645000000000001</v>
      </c>
      <c r="T50044">
        <v>2.1800000000000002</v>
      </c>
      <c r="U50044" t="s">
        <v>33</v>
      </c>
      <c r="V50044">
        <v>2014</v>
      </c>
    </row>
    <row r="50045" spans="1:22" x14ac:dyDescent="0.25">
      <c r="A50045" t="s">
        <v>41996</v>
      </c>
      <c r="B50045" s="3" t="s">
        <v>41758</v>
      </c>
      <c r="C50045" s="2">
        <f t="shared" si="781"/>
        <v>12</v>
      </c>
      <c r="D50045" t="s">
        <v>41986</v>
      </c>
      <c r="E50045" t="s">
        <v>23</v>
      </c>
      <c r="F50045" t="s">
        <v>880</v>
      </c>
      <c r="G50045" t="s">
        <v>25</v>
      </c>
      <c r="H50045" t="s">
        <v>1792</v>
      </c>
      <c r="I50045" t="s">
        <v>230</v>
      </c>
      <c r="J50045" t="s">
        <v>231</v>
      </c>
      <c r="K50045" t="s">
        <v>317</v>
      </c>
      <c r="L50045" t="s">
        <v>4197</v>
      </c>
      <c r="M50045" t="s">
        <v>30</v>
      </c>
      <c r="N50045" t="s">
        <v>250</v>
      </c>
      <c r="O50045" t="s">
        <v>4198</v>
      </c>
      <c r="P50045" s="2">
        <v>40</v>
      </c>
      <c r="Q50045" s="2">
        <v>5</v>
      </c>
      <c r="R50045">
        <v>0</v>
      </c>
      <c r="S50045" s="1">
        <v>18.09</v>
      </c>
      <c r="T50045">
        <v>2.0299999999999998</v>
      </c>
      <c r="U50045" t="s">
        <v>33</v>
      </c>
      <c r="V50045">
        <v>2014</v>
      </c>
    </row>
    <row r="50046" spans="1:22" x14ac:dyDescent="0.25">
      <c r="A50046" t="s">
        <v>41999</v>
      </c>
      <c r="B50046" s="3" t="s">
        <v>41758</v>
      </c>
      <c r="C50046" s="2">
        <f t="shared" si="781"/>
        <v>12</v>
      </c>
      <c r="D50046" t="s">
        <v>41826</v>
      </c>
      <c r="E50046" t="s">
        <v>258</v>
      </c>
      <c r="F50046" t="s">
        <v>4518</v>
      </c>
      <c r="G50046" t="s">
        <v>56</v>
      </c>
      <c r="H50046" t="s">
        <v>2492</v>
      </c>
      <c r="I50046" t="s">
        <v>198</v>
      </c>
      <c r="J50046" t="s">
        <v>133</v>
      </c>
      <c r="K50046" t="s">
        <v>199</v>
      </c>
      <c r="L50046" t="s">
        <v>12577</v>
      </c>
      <c r="M50046" t="s">
        <v>30</v>
      </c>
      <c r="N50046" t="s">
        <v>176</v>
      </c>
      <c r="O50046" t="s">
        <v>5673</v>
      </c>
      <c r="P50046" s="2">
        <v>24</v>
      </c>
      <c r="Q50046" s="2">
        <v>3</v>
      </c>
      <c r="R50046">
        <v>0</v>
      </c>
      <c r="S50046" s="1">
        <v>3.06</v>
      </c>
      <c r="T50046">
        <v>1.98</v>
      </c>
      <c r="U50046" t="s">
        <v>33</v>
      </c>
      <c r="V50046">
        <v>2014</v>
      </c>
    </row>
    <row r="50047" spans="1:22" x14ac:dyDescent="0.25">
      <c r="A50047" t="s">
        <v>41994</v>
      </c>
      <c r="B50047" s="3" t="s">
        <v>41758</v>
      </c>
      <c r="C50047" s="2">
        <f t="shared" si="781"/>
        <v>12</v>
      </c>
      <c r="D50047" t="s">
        <v>41925</v>
      </c>
      <c r="E50047" t="s">
        <v>23</v>
      </c>
      <c r="F50047" t="s">
        <v>5046</v>
      </c>
      <c r="G50047" t="s">
        <v>25</v>
      </c>
      <c r="H50047" t="s">
        <v>4732</v>
      </c>
      <c r="I50047" t="s">
        <v>205</v>
      </c>
      <c r="J50047" t="s">
        <v>59</v>
      </c>
      <c r="K50047" t="s">
        <v>134</v>
      </c>
      <c r="L50047" t="s">
        <v>13844</v>
      </c>
      <c r="M50047" t="s">
        <v>30</v>
      </c>
      <c r="N50047" t="s">
        <v>250</v>
      </c>
      <c r="O50047" t="s">
        <v>9026</v>
      </c>
      <c r="P50047" s="2">
        <v>25</v>
      </c>
      <c r="Q50047" s="2">
        <v>2</v>
      </c>
      <c r="R50047">
        <v>0</v>
      </c>
      <c r="S50047" s="1">
        <v>2.46</v>
      </c>
      <c r="T50047">
        <v>1.97</v>
      </c>
      <c r="U50047" t="s">
        <v>33</v>
      </c>
      <c r="V50047">
        <v>2014</v>
      </c>
    </row>
    <row r="50048" spans="1:22" x14ac:dyDescent="0.25">
      <c r="A50048" t="s">
        <v>42015</v>
      </c>
      <c r="B50048" s="3" t="s">
        <v>41758</v>
      </c>
      <c r="C50048" s="2">
        <f t="shared" si="781"/>
        <v>12</v>
      </c>
      <c r="D50048" t="s">
        <v>41925</v>
      </c>
      <c r="E50048" t="s">
        <v>23</v>
      </c>
      <c r="F50048" t="s">
        <v>7584</v>
      </c>
      <c r="G50048" t="s">
        <v>56</v>
      </c>
      <c r="H50048" t="s">
        <v>4069</v>
      </c>
      <c r="I50048" t="s">
        <v>311</v>
      </c>
      <c r="J50048" t="s">
        <v>39</v>
      </c>
      <c r="K50048" t="s">
        <v>238</v>
      </c>
      <c r="L50048" t="s">
        <v>18432</v>
      </c>
      <c r="M50048" t="s">
        <v>30</v>
      </c>
      <c r="N50048" t="s">
        <v>173</v>
      </c>
      <c r="O50048" t="s">
        <v>1925</v>
      </c>
      <c r="P50048" s="2">
        <v>37</v>
      </c>
      <c r="Q50048" s="2">
        <v>2</v>
      </c>
      <c r="R50048">
        <v>0</v>
      </c>
      <c r="S50048" s="1">
        <v>1.08</v>
      </c>
      <c r="T50048">
        <v>1.69</v>
      </c>
      <c r="U50048" t="s">
        <v>33</v>
      </c>
      <c r="V50048">
        <v>2014</v>
      </c>
    </row>
    <row r="50049" spans="1:22" x14ac:dyDescent="0.25">
      <c r="A50049" t="s">
        <v>41996</v>
      </c>
      <c r="B50049" s="3" t="s">
        <v>41758</v>
      </c>
      <c r="C50049" s="2">
        <f t="shared" si="781"/>
        <v>12</v>
      </c>
      <c r="D50049" t="s">
        <v>41986</v>
      </c>
      <c r="E50049" t="s">
        <v>23</v>
      </c>
      <c r="F50049" t="s">
        <v>880</v>
      </c>
      <c r="G50049" t="s">
        <v>25</v>
      </c>
      <c r="H50049" t="s">
        <v>1792</v>
      </c>
      <c r="I50049" t="s">
        <v>230</v>
      </c>
      <c r="J50049" t="s">
        <v>231</v>
      </c>
      <c r="K50049" t="s">
        <v>317</v>
      </c>
      <c r="L50049" t="s">
        <v>8921</v>
      </c>
      <c r="M50049" t="s">
        <v>30</v>
      </c>
      <c r="N50049" t="s">
        <v>85</v>
      </c>
      <c r="O50049" t="s">
        <v>8922</v>
      </c>
      <c r="P50049" s="2">
        <v>23</v>
      </c>
      <c r="Q50049" s="2">
        <v>7</v>
      </c>
      <c r="R50049">
        <v>0</v>
      </c>
      <c r="S50049" s="1">
        <v>6.5975000000000001</v>
      </c>
      <c r="T50049">
        <v>1.67</v>
      </c>
      <c r="U50049" t="s">
        <v>33</v>
      </c>
      <c r="V50049">
        <v>2014</v>
      </c>
    </row>
    <row r="50050" spans="1:22" x14ac:dyDescent="0.25">
      <c r="A50050" t="s">
        <v>42012</v>
      </c>
      <c r="B50050" s="3" t="s">
        <v>41758</v>
      </c>
      <c r="C50050" s="2">
        <f t="shared" ref="C50050:C50113" si="782">IF(ISNUMBER(B50050),MONTH(B50050),IFERROR(MONTH(DATEVALUE(B50050)),""))</f>
        <v>12</v>
      </c>
      <c r="D50050" t="s">
        <v>41868</v>
      </c>
      <c r="E50050" t="s">
        <v>23</v>
      </c>
      <c r="F50050" t="s">
        <v>4833</v>
      </c>
      <c r="G50050" t="s">
        <v>25</v>
      </c>
      <c r="H50050" t="s">
        <v>1453</v>
      </c>
      <c r="I50050" t="s">
        <v>230</v>
      </c>
      <c r="J50050" t="s">
        <v>231</v>
      </c>
      <c r="K50050" t="s">
        <v>317</v>
      </c>
      <c r="L50050" t="s">
        <v>8117</v>
      </c>
      <c r="M50050" t="s">
        <v>30</v>
      </c>
      <c r="N50050" t="s">
        <v>62</v>
      </c>
      <c r="O50050" t="s">
        <v>8118</v>
      </c>
      <c r="P50050" s="2">
        <v>18</v>
      </c>
      <c r="Q50050" s="2">
        <v>3</v>
      </c>
      <c r="R50050">
        <v>0</v>
      </c>
      <c r="S50050" s="1">
        <v>8.0730000000000004</v>
      </c>
      <c r="T50050">
        <v>1.57</v>
      </c>
      <c r="U50050" t="s">
        <v>53</v>
      </c>
      <c r="V50050">
        <v>2014</v>
      </c>
    </row>
    <row r="50051" spans="1:22" x14ac:dyDescent="0.25">
      <c r="A50051" t="s">
        <v>42018</v>
      </c>
      <c r="B50051" s="3" t="s">
        <v>41758</v>
      </c>
      <c r="C50051" s="2">
        <f t="shared" si="782"/>
        <v>12</v>
      </c>
      <c r="D50051" t="s">
        <v>41925</v>
      </c>
      <c r="E50051" t="s">
        <v>23</v>
      </c>
      <c r="F50051" t="s">
        <v>6624</v>
      </c>
      <c r="G50051" t="s">
        <v>25</v>
      </c>
      <c r="H50051" t="s">
        <v>5416</v>
      </c>
      <c r="I50051" t="s">
        <v>736</v>
      </c>
      <c r="J50051" t="s">
        <v>133</v>
      </c>
      <c r="K50051" t="s">
        <v>134</v>
      </c>
      <c r="L50051" t="s">
        <v>3622</v>
      </c>
      <c r="M50051" t="s">
        <v>65</v>
      </c>
      <c r="N50051" t="s">
        <v>66</v>
      </c>
      <c r="O50051" t="s">
        <v>1732</v>
      </c>
      <c r="P50051" s="2">
        <v>27</v>
      </c>
      <c r="Q50051" s="2">
        <v>2</v>
      </c>
      <c r="R50051">
        <v>0</v>
      </c>
      <c r="S50051" s="1">
        <v>7.48</v>
      </c>
      <c r="T50051">
        <v>1.52</v>
      </c>
      <c r="U50051" t="s">
        <v>33</v>
      </c>
      <c r="V50051">
        <v>2014</v>
      </c>
    </row>
    <row r="50052" spans="1:22" x14ac:dyDescent="0.25">
      <c r="A50052" t="s">
        <v>42005</v>
      </c>
      <c r="B50052" s="3" t="s">
        <v>41758</v>
      </c>
      <c r="C50052" s="2">
        <f t="shared" si="782"/>
        <v>12</v>
      </c>
      <c r="D50052" t="s">
        <v>41826</v>
      </c>
      <c r="E50052" t="s">
        <v>46</v>
      </c>
      <c r="F50052" t="s">
        <v>4080</v>
      </c>
      <c r="G50052" t="s">
        <v>25</v>
      </c>
      <c r="H50052" t="s">
        <v>11719</v>
      </c>
      <c r="I50052" t="s">
        <v>11720</v>
      </c>
      <c r="J50052" t="s">
        <v>133</v>
      </c>
      <c r="K50052" t="s">
        <v>199</v>
      </c>
      <c r="L50052" t="s">
        <v>19171</v>
      </c>
      <c r="M50052" t="s">
        <v>30</v>
      </c>
      <c r="N50052" t="s">
        <v>62</v>
      </c>
      <c r="O50052" t="s">
        <v>2174</v>
      </c>
      <c r="P50052" s="2">
        <v>10</v>
      </c>
      <c r="Q50052" s="2">
        <v>1</v>
      </c>
      <c r="R50052">
        <v>0</v>
      </c>
      <c r="S50052" s="1">
        <v>4.0999999999999996</v>
      </c>
      <c r="T50052">
        <v>1.41</v>
      </c>
      <c r="U50052" t="s">
        <v>53</v>
      </c>
      <c r="V50052">
        <v>2014</v>
      </c>
    </row>
    <row r="50053" spans="1:22" x14ac:dyDescent="0.25">
      <c r="A50053" t="s">
        <v>42001</v>
      </c>
      <c r="B50053" s="3" t="s">
        <v>41758</v>
      </c>
      <c r="C50053" s="2">
        <f t="shared" si="782"/>
        <v>12</v>
      </c>
      <c r="D50053" t="s">
        <v>41986</v>
      </c>
      <c r="E50053" t="s">
        <v>23</v>
      </c>
      <c r="F50053" t="s">
        <v>1033</v>
      </c>
      <c r="G50053" t="s">
        <v>83</v>
      </c>
      <c r="H50053" t="s">
        <v>1113</v>
      </c>
      <c r="I50053" t="s">
        <v>230</v>
      </c>
      <c r="J50053" t="s">
        <v>231</v>
      </c>
      <c r="K50053" t="s">
        <v>185</v>
      </c>
      <c r="L50053" t="s">
        <v>23991</v>
      </c>
      <c r="M50053" t="s">
        <v>30</v>
      </c>
      <c r="N50053" t="s">
        <v>162</v>
      </c>
      <c r="O50053" t="s">
        <v>23992</v>
      </c>
      <c r="P50053" s="2">
        <v>14</v>
      </c>
      <c r="Q50053" s="2">
        <v>1</v>
      </c>
      <c r="R50053">
        <v>0.2</v>
      </c>
      <c r="S50053" s="1">
        <v>1.3584000000000001</v>
      </c>
      <c r="T50053">
        <v>1.4</v>
      </c>
      <c r="U50053" t="s">
        <v>33</v>
      </c>
      <c r="V50053">
        <v>2014</v>
      </c>
    </row>
    <row r="50054" spans="1:22" x14ac:dyDescent="0.25">
      <c r="A50054" t="s">
        <v>42018</v>
      </c>
      <c r="B50054" s="3" t="s">
        <v>41758</v>
      </c>
      <c r="C50054" s="2">
        <f t="shared" si="782"/>
        <v>12</v>
      </c>
      <c r="D50054" t="s">
        <v>41925</v>
      </c>
      <c r="E50054" t="s">
        <v>23</v>
      </c>
      <c r="F50054" t="s">
        <v>6624</v>
      </c>
      <c r="G50054" t="s">
        <v>25</v>
      </c>
      <c r="H50054" t="s">
        <v>5416</v>
      </c>
      <c r="I50054" t="s">
        <v>736</v>
      </c>
      <c r="J50054" t="s">
        <v>133</v>
      </c>
      <c r="K50054" t="s">
        <v>134</v>
      </c>
      <c r="L50054" t="s">
        <v>428</v>
      </c>
      <c r="M50054" t="s">
        <v>30</v>
      </c>
      <c r="N50054" t="s">
        <v>250</v>
      </c>
      <c r="O50054" t="s">
        <v>429</v>
      </c>
      <c r="P50054" s="2">
        <v>21</v>
      </c>
      <c r="Q50054" s="2">
        <v>3</v>
      </c>
      <c r="R50054">
        <v>0</v>
      </c>
      <c r="S50054" s="1">
        <v>8.6999999999999993</v>
      </c>
      <c r="T50054">
        <v>1.3</v>
      </c>
      <c r="U50054" t="s">
        <v>33</v>
      </c>
      <c r="V50054">
        <v>2014</v>
      </c>
    </row>
    <row r="50055" spans="1:22" x14ac:dyDescent="0.25">
      <c r="A50055" t="s">
        <v>41993</v>
      </c>
      <c r="B50055" s="3" t="s">
        <v>41758</v>
      </c>
      <c r="C50055" s="2">
        <f t="shared" si="782"/>
        <v>12</v>
      </c>
      <c r="D50055" t="s">
        <v>41758</v>
      </c>
      <c r="E50055" t="s">
        <v>81</v>
      </c>
      <c r="F50055" t="s">
        <v>1573</v>
      </c>
      <c r="G50055" t="s">
        <v>25</v>
      </c>
      <c r="H50055" t="s">
        <v>266</v>
      </c>
      <c r="I50055" t="s">
        <v>230</v>
      </c>
      <c r="J50055" t="s">
        <v>231</v>
      </c>
      <c r="K50055" t="s">
        <v>134</v>
      </c>
      <c r="L50055" t="s">
        <v>9181</v>
      </c>
      <c r="M50055" t="s">
        <v>30</v>
      </c>
      <c r="N50055" t="s">
        <v>62</v>
      </c>
      <c r="O50055" t="s">
        <v>9182</v>
      </c>
      <c r="P50055" s="2">
        <v>10</v>
      </c>
      <c r="Q50055" s="2">
        <v>2</v>
      </c>
      <c r="R50055">
        <v>0.2</v>
      </c>
      <c r="S50055" s="1">
        <v>3.6288</v>
      </c>
      <c r="T50055">
        <v>1.1399999999999999</v>
      </c>
      <c r="U50055" t="s">
        <v>53</v>
      </c>
      <c r="V50055">
        <v>2014</v>
      </c>
    </row>
    <row r="50056" spans="1:22" x14ac:dyDescent="0.25">
      <c r="A50056" t="s">
        <v>42012</v>
      </c>
      <c r="B50056" s="3" t="s">
        <v>41758</v>
      </c>
      <c r="C50056" s="2">
        <f t="shared" si="782"/>
        <v>12</v>
      </c>
      <c r="D50056" t="s">
        <v>41868</v>
      </c>
      <c r="E50056" t="s">
        <v>23</v>
      </c>
      <c r="F50056" t="s">
        <v>4833</v>
      </c>
      <c r="G50056" t="s">
        <v>25</v>
      </c>
      <c r="H50056" t="s">
        <v>1453</v>
      </c>
      <c r="I50056" t="s">
        <v>230</v>
      </c>
      <c r="J50056" t="s">
        <v>231</v>
      </c>
      <c r="K50056" t="s">
        <v>317</v>
      </c>
      <c r="L50056" t="s">
        <v>8411</v>
      </c>
      <c r="M50056" t="s">
        <v>30</v>
      </c>
      <c r="N50056" t="s">
        <v>250</v>
      </c>
      <c r="O50056" t="s">
        <v>8412</v>
      </c>
      <c r="P50056" s="2">
        <v>15</v>
      </c>
      <c r="Q50056" s="2">
        <v>1</v>
      </c>
      <c r="R50056">
        <v>0.2</v>
      </c>
      <c r="S50056" s="1">
        <v>5.0462999999999996</v>
      </c>
      <c r="T50056">
        <v>1.07</v>
      </c>
      <c r="U50056" t="s">
        <v>53</v>
      </c>
      <c r="V50056">
        <v>2014</v>
      </c>
    </row>
    <row r="50057" spans="1:22" x14ac:dyDescent="0.25">
      <c r="A50057" t="s">
        <v>42032</v>
      </c>
      <c r="B50057" s="3" t="s">
        <v>41758</v>
      </c>
      <c r="C50057" s="2">
        <f t="shared" si="782"/>
        <v>12</v>
      </c>
      <c r="D50057" t="s">
        <v>41831</v>
      </c>
      <c r="E50057" t="s">
        <v>46</v>
      </c>
      <c r="F50057" t="s">
        <v>6564</v>
      </c>
      <c r="G50057" t="s">
        <v>56</v>
      </c>
      <c r="H50057" t="s">
        <v>3719</v>
      </c>
      <c r="I50057" t="s">
        <v>230</v>
      </c>
      <c r="J50057" t="s">
        <v>231</v>
      </c>
      <c r="K50057" t="s">
        <v>134</v>
      </c>
      <c r="L50057" t="s">
        <v>11926</v>
      </c>
      <c r="M50057" t="s">
        <v>30</v>
      </c>
      <c r="N50057" t="s">
        <v>173</v>
      </c>
      <c r="O50057" t="s">
        <v>11927</v>
      </c>
      <c r="P50057" s="2">
        <v>7</v>
      </c>
      <c r="Q50057" s="2">
        <v>1</v>
      </c>
      <c r="R50057">
        <v>0</v>
      </c>
      <c r="S50057" s="1">
        <v>3.4944000000000002</v>
      </c>
      <c r="T50057">
        <v>0.84</v>
      </c>
      <c r="U50057" t="s">
        <v>33</v>
      </c>
      <c r="V50057">
        <v>2014</v>
      </c>
    </row>
    <row r="50058" spans="1:22" x14ac:dyDescent="0.25">
      <c r="A50058" t="s">
        <v>42019</v>
      </c>
      <c r="B50058" s="3" t="s">
        <v>41758</v>
      </c>
      <c r="C50058" s="2">
        <f t="shared" si="782"/>
        <v>12</v>
      </c>
      <c r="D50058" t="s">
        <v>41868</v>
      </c>
      <c r="E50058" t="s">
        <v>23</v>
      </c>
      <c r="F50058" t="s">
        <v>5867</v>
      </c>
      <c r="G50058" t="s">
        <v>83</v>
      </c>
      <c r="H50058" t="s">
        <v>434</v>
      </c>
      <c r="I50058" t="s">
        <v>435</v>
      </c>
      <c r="J50058" t="s">
        <v>28</v>
      </c>
      <c r="K50058" t="s">
        <v>28</v>
      </c>
      <c r="L50058" t="s">
        <v>9362</v>
      </c>
      <c r="M50058" t="s">
        <v>76</v>
      </c>
      <c r="N50058" t="s">
        <v>136</v>
      </c>
      <c r="O50058" t="s">
        <v>9363</v>
      </c>
      <c r="P50058" s="2">
        <v>42</v>
      </c>
      <c r="Q50058" s="2">
        <v>1</v>
      </c>
      <c r="R50058">
        <v>0.7</v>
      </c>
      <c r="S50058" s="1">
        <v>-91.415999999999997</v>
      </c>
      <c r="T50058">
        <v>0.61</v>
      </c>
      <c r="U50058" t="s">
        <v>33</v>
      </c>
      <c r="V50058">
        <v>2014</v>
      </c>
    </row>
    <row r="50059" spans="1:22" x14ac:dyDescent="0.25">
      <c r="A50059" t="s">
        <v>42005</v>
      </c>
      <c r="B50059" s="3" t="s">
        <v>41758</v>
      </c>
      <c r="C50059" s="2">
        <f t="shared" si="782"/>
        <v>12</v>
      </c>
      <c r="D50059" t="s">
        <v>41826</v>
      </c>
      <c r="E50059" t="s">
        <v>46</v>
      </c>
      <c r="F50059" t="s">
        <v>4080</v>
      </c>
      <c r="G50059" t="s">
        <v>25</v>
      </c>
      <c r="H50059" t="s">
        <v>11719</v>
      </c>
      <c r="I50059" t="s">
        <v>11720</v>
      </c>
      <c r="J50059" t="s">
        <v>133</v>
      </c>
      <c r="K50059" t="s">
        <v>199</v>
      </c>
      <c r="L50059" t="s">
        <v>26548</v>
      </c>
      <c r="M50059" t="s">
        <v>30</v>
      </c>
      <c r="N50059" t="s">
        <v>31</v>
      </c>
      <c r="O50059" t="s">
        <v>2077</v>
      </c>
      <c r="P50059" s="2">
        <v>7</v>
      </c>
      <c r="Q50059" s="2">
        <v>1</v>
      </c>
      <c r="R50059">
        <v>0</v>
      </c>
      <c r="S50059" s="1">
        <v>3.34</v>
      </c>
      <c r="T50059">
        <v>0.57999999999999996</v>
      </c>
      <c r="U50059" t="s">
        <v>53</v>
      </c>
      <c r="V50059">
        <v>2014</v>
      </c>
    </row>
    <row r="50060" spans="1:22" x14ac:dyDescent="0.25">
      <c r="A50060" t="s">
        <v>42032</v>
      </c>
      <c r="B50060" s="3" t="s">
        <v>41758</v>
      </c>
      <c r="C50060" s="2">
        <f t="shared" si="782"/>
        <v>12</v>
      </c>
      <c r="D50060" t="s">
        <v>41831</v>
      </c>
      <c r="E50060" t="s">
        <v>46</v>
      </c>
      <c r="F50060" t="s">
        <v>6564</v>
      </c>
      <c r="G50060" t="s">
        <v>56</v>
      </c>
      <c r="H50060" t="s">
        <v>3719</v>
      </c>
      <c r="I50060" t="s">
        <v>230</v>
      </c>
      <c r="J50060" t="s">
        <v>231</v>
      </c>
      <c r="K50060" t="s">
        <v>134</v>
      </c>
      <c r="L50060" t="s">
        <v>2210</v>
      </c>
      <c r="M50060" t="s">
        <v>30</v>
      </c>
      <c r="N50060" t="s">
        <v>250</v>
      </c>
      <c r="O50060" t="s">
        <v>2211</v>
      </c>
      <c r="P50060" s="2">
        <v>5</v>
      </c>
      <c r="Q50060" s="2">
        <v>3</v>
      </c>
      <c r="R50060">
        <v>0</v>
      </c>
      <c r="S50060" s="1">
        <v>2.5920000000000001</v>
      </c>
      <c r="T50060">
        <v>0.55000000000000004</v>
      </c>
      <c r="U50060" t="s">
        <v>33</v>
      </c>
      <c r="V50060">
        <v>2014</v>
      </c>
    </row>
    <row r="50061" spans="1:22" x14ac:dyDescent="0.25">
      <c r="A50061" t="s">
        <v>42023</v>
      </c>
      <c r="B50061" s="3" t="s">
        <v>41758</v>
      </c>
      <c r="C50061" s="2">
        <f t="shared" si="782"/>
        <v>12</v>
      </c>
      <c r="D50061" t="s">
        <v>41925</v>
      </c>
      <c r="E50061" t="s">
        <v>46</v>
      </c>
      <c r="F50061" t="s">
        <v>4000</v>
      </c>
      <c r="G50061" t="s">
        <v>83</v>
      </c>
      <c r="H50061" t="s">
        <v>21297</v>
      </c>
      <c r="I50061" t="s">
        <v>141</v>
      </c>
      <c r="J50061" t="s">
        <v>50</v>
      </c>
      <c r="K50061" t="s">
        <v>50</v>
      </c>
      <c r="L50061" t="s">
        <v>2467</v>
      </c>
      <c r="M50061" t="s">
        <v>30</v>
      </c>
      <c r="N50061" t="s">
        <v>250</v>
      </c>
      <c r="O50061" t="s">
        <v>1588</v>
      </c>
      <c r="P50061" s="2">
        <v>4</v>
      </c>
      <c r="Q50061" s="2">
        <v>1</v>
      </c>
      <c r="R50061">
        <v>0</v>
      </c>
      <c r="S50061" s="1">
        <v>0.42</v>
      </c>
      <c r="T50061">
        <v>0.39</v>
      </c>
      <c r="U50061" t="s">
        <v>33</v>
      </c>
      <c r="V50061">
        <v>2014</v>
      </c>
    </row>
    <row r="50062" spans="1:22" x14ac:dyDescent="0.25">
      <c r="A50062" t="s">
        <v>42033</v>
      </c>
      <c r="B50062" s="3" t="s">
        <v>41758</v>
      </c>
      <c r="C50062" s="2">
        <f t="shared" si="782"/>
        <v>12</v>
      </c>
      <c r="D50062" t="s">
        <v>41826</v>
      </c>
      <c r="E50062" t="s">
        <v>258</v>
      </c>
      <c r="F50062" t="s">
        <v>1447</v>
      </c>
      <c r="G50062" t="s">
        <v>83</v>
      </c>
      <c r="H50062" t="s">
        <v>1792</v>
      </c>
      <c r="I50062" t="s">
        <v>230</v>
      </c>
      <c r="J50062" t="s">
        <v>231</v>
      </c>
      <c r="K50062" t="s">
        <v>317</v>
      </c>
      <c r="L50062" t="s">
        <v>3116</v>
      </c>
      <c r="M50062" t="s">
        <v>30</v>
      </c>
      <c r="N50062" t="s">
        <v>176</v>
      </c>
      <c r="O50062" t="s">
        <v>3117</v>
      </c>
      <c r="P50062" s="2">
        <v>7</v>
      </c>
      <c r="Q50062" s="2">
        <v>3</v>
      </c>
      <c r="R50062">
        <v>0</v>
      </c>
      <c r="S50062" s="1">
        <v>2.1581999999999999</v>
      </c>
      <c r="T50062">
        <v>0.34</v>
      </c>
      <c r="U50062" t="s">
        <v>53</v>
      </c>
      <c r="V50062">
        <v>2014</v>
      </c>
    </row>
    <row r="50063" spans="1:22" x14ac:dyDescent="0.25">
      <c r="A50063" t="s">
        <v>34658</v>
      </c>
      <c r="B50063" s="3" t="s">
        <v>41758</v>
      </c>
      <c r="C50063" s="2">
        <f t="shared" si="782"/>
        <v>12</v>
      </c>
      <c r="D50063" t="s">
        <v>42011</v>
      </c>
      <c r="E50063" t="s">
        <v>23</v>
      </c>
      <c r="F50063" t="s">
        <v>5831</v>
      </c>
      <c r="G50063" t="s">
        <v>25</v>
      </c>
      <c r="H50063" t="s">
        <v>2851</v>
      </c>
      <c r="I50063" t="s">
        <v>591</v>
      </c>
      <c r="J50063" t="s">
        <v>50</v>
      </c>
      <c r="K50063" t="s">
        <v>50</v>
      </c>
      <c r="L50063" t="s">
        <v>13444</v>
      </c>
      <c r="M50063" t="s">
        <v>30</v>
      </c>
      <c r="N50063" t="s">
        <v>156</v>
      </c>
      <c r="O50063" t="s">
        <v>5633</v>
      </c>
      <c r="P50063" s="2">
        <v>3</v>
      </c>
      <c r="Q50063" s="2">
        <v>1</v>
      </c>
      <c r="R50063">
        <v>0.6</v>
      </c>
      <c r="S50063" s="1">
        <v>-1.6919999999999999</v>
      </c>
      <c r="T50063">
        <v>0.33</v>
      </c>
      <c r="U50063" t="s">
        <v>96</v>
      </c>
      <c r="V50063">
        <v>2014</v>
      </c>
    </row>
    <row r="50064" spans="1:22" x14ac:dyDescent="0.25">
      <c r="A50064" t="s">
        <v>42034</v>
      </c>
      <c r="B50064" s="3" t="s">
        <v>41758</v>
      </c>
      <c r="C50064" s="2">
        <f t="shared" si="782"/>
        <v>12</v>
      </c>
      <c r="D50064" t="s">
        <v>41826</v>
      </c>
      <c r="E50064" t="s">
        <v>258</v>
      </c>
      <c r="F50064" t="s">
        <v>2560</v>
      </c>
      <c r="G50064" t="s">
        <v>25</v>
      </c>
      <c r="H50064" t="s">
        <v>229</v>
      </c>
      <c r="I50064" t="s">
        <v>230</v>
      </c>
      <c r="J50064" t="s">
        <v>231</v>
      </c>
      <c r="K50064" t="s">
        <v>134</v>
      </c>
      <c r="L50064" t="s">
        <v>11284</v>
      </c>
      <c r="M50064" t="s">
        <v>30</v>
      </c>
      <c r="N50064" t="s">
        <v>85</v>
      </c>
      <c r="O50064" t="s">
        <v>11285</v>
      </c>
      <c r="P50064" s="2">
        <v>1</v>
      </c>
      <c r="Q50064" s="2">
        <v>2</v>
      </c>
      <c r="R50064">
        <v>0.8</v>
      </c>
      <c r="S50064" s="1">
        <v>-3.7584</v>
      </c>
      <c r="T50064">
        <v>0.14000000000000001</v>
      </c>
      <c r="U50064" t="s">
        <v>53</v>
      </c>
      <c r="V50064">
        <v>2014</v>
      </c>
    </row>
    <row r="50065" spans="1:22" x14ac:dyDescent="0.25">
      <c r="A50065" t="s">
        <v>42019</v>
      </c>
      <c r="B50065" s="3" t="s">
        <v>41758</v>
      </c>
      <c r="C50065" s="2">
        <f t="shared" si="782"/>
        <v>12</v>
      </c>
      <c r="D50065" t="s">
        <v>41868</v>
      </c>
      <c r="E50065" t="s">
        <v>23</v>
      </c>
      <c r="F50065" t="s">
        <v>5867</v>
      </c>
      <c r="G50065" t="s">
        <v>83</v>
      </c>
      <c r="H50065" t="s">
        <v>434</v>
      </c>
      <c r="I50065" t="s">
        <v>435</v>
      </c>
      <c r="J50065" t="s">
        <v>28</v>
      </c>
      <c r="K50065" t="s">
        <v>28</v>
      </c>
      <c r="L50065" t="s">
        <v>4146</v>
      </c>
      <c r="M50065" t="s">
        <v>30</v>
      </c>
      <c r="N50065" t="s">
        <v>250</v>
      </c>
      <c r="O50065" t="s">
        <v>4147</v>
      </c>
      <c r="P50065" s="2">
        <v>2</v>
      </c>
      <c r="Q50065" s="2">
        <v>1</v>
      </c>
      <c r="R50065">
        <v>0.7</v>
      </c>
      <c r="S50065" s="1">
        <v>-1.9019999999999999</v>
      </c>
      <c r="T50065">
        <v>0.06</v>
      </c>
      <c r="U50065" t="s">
        <v>33</v>
      </c>
      <c r="V50065">
        <v>2014</v>
      </c>
    </row>
    <row r="50066" spans="1:22" x14ac:dyDescent="0.25">
      <c r="A50066" t="s">
        <v>42019</v>
      </c>
      <c r="B50066" s="3" t="s">
        <v>41758</v>
      </c>
      <c r="C50066" s="2">
        <f t="shared" si="782"/>
        <v>12</v>
      </c>
      <c r="D50066" t="s">
        <v>41868</v>
      </c>
      <c r="E50066" t="s">
        <v>23</v>
      </c>
      <c r="F50066" t="s">
        <v>5867</v>
      </c>
      <c r="G50066" t="s">
        <v>83</v>
      </c>
      <c r="H50066" t="s">
        <v>434</v>
      </c>
      <c r="I50066" t="s">
        <v>435</v>
      </c>
      <c r="J50066" t="s">
        <v>28</v>
      </c>
      <c r="K50066" t="s">
        <v>28</v>
      </c>
      <c r="L50066" t="s">
        <v>1139</v>
      </c>
      <c r="M50066" t="s">
        <v>30</v>
      </c>
      <c r="N50066" t="s">
        <v>250</v>
      </c>
      <c r="O50066" t="s">
        <v>656</v>
      </c>
      <c r="P50066" s="2">
        <v>3</v>
      </c>
      <c r="Q50066" s="2">
        <v>1</v>
      </c>
      <c r="R50066">
        <v>0.7</v>
      </c>
      <c r="S50066" s="1">
        <v>-4.6470000000000002</v>
      </c>
      <c r="T50066">
        <v>0.05</v>
      </c>
      <c r="U50066" t="s">
        <v>33</v>
      </c>
      <c r="V50066">
        <v>2014</v>
      </c>
    </row>
    <row r="50067" spans="1:22" x14ac:dyDescent="0.25">
      <c r="A50067" t="s">
        <v>42035</v>
      </c>
      <c r="B50067" s="3" t="s">
        <v>41805</v>
      </c>
      <c r="C50067" s="2" t="str">
        <f t="shared" si="782"/>
        <v/>
      </c>
      <c r="D50067" t="s">
        <v>41925</v>
      </c>
      <c r="E50067" t="s">
        <v>23</v>
      </c>
      <c r="F50067" t="s">
        <v>7794</v>
      </c>
      <c r="G50067" t="s">
        <v>56</v>
      </c>
      <c r="H50067" t="s">
        <v>2652</v>
      </c>
      <c r="I50067" t="s">
        <v>38</v>
      </c>
      <c r="J50067" t="s">
        <v>39</v>
      </c>
      <c r="K50067" t="s">
        <v>40</v>
      </c>
      <c r="L50067" t="s">
        <v>2563</v>
      </c>
      <c r="M50067" t="s">
        <v>30</v>
      </c>
      <c r="N50067" t="s">
        <v>85</v>
      </c>
      <c r="O50067" t="s">
        <v>2564</v>
      </c>
      <c r="P50067" s="2">
        <v>4864</v>
      </c>
      <c r="Q50067" s="2">
        <v>10</v>
      </c>
      <c r="R50067">
        <v>0.1</v>
      </c>
      <c r="S50067" s="1">
        <v>162.12</v>
      </c>
      <c r="T50067">
        <v>426.09</v>
      </c>
      <c r="U50067" t="s">
        <v>33</v>
      </c>
      <c r="V50067">
        <v>2014</v>
      </c>
    </row>
    <row r="50068" spans="1:22" x14ac:dyDescent="0.25">
      <c r="A50068" t="s">
        <v>42036</v>
      </c>
      <c r="B50068" s="3" t="s">
        <v>41805</v>
      </c>
      <c r="C50068" s="2" t="str">
        <f t="shared" si="782"/>
        <v/>
      </c>
      <c r="D50068" t="s">
        <v>42011</v>
      </c>
      <c r="E50068" t="s">
        <v>23</v>
      </c>
      <c r="F50068" t="s">
        <v>3273</v>
      </c>
      <c r="G50068" t="s">
        <v>25</v>
      </c>
      <c r="H50068" t="s">
        <v>22016</v>
      </c>
      <c r="I50068" t="s">
        <v>237</v>
      </c>
      <c r="J50068" t="s">
        <v>39</v>
      </c>
      <c r="K50068" t="s">
        <v>238</v>
      </c>
      <c r="L50068" t="s">
        <v>2563</v>
      </c>
      <c r="M50068" t="s">
        <v>30</v>
      </c>
      <c r="N50068" t="s">
        <v>85</v>
      </c>
      <c r="O50068" t="s">
        <v>2564</v>
      </c>
      <c r="P50068" s="2">
        <v>3243</v>
      </c>
      <c r="Q50068" s="2">
        <v>6</v>
      </c>
      <c r="R50068">
        <v>0</v>
      </c>
      <c r="S50068" s="1">
        <v>421.56</v>
      </c>
      <c r="T50068">
        <v>271.58999999999997</v>
      </c>
      <c r="U50068" t="s">
        <v>33</v>
      </c>
      <c r="V50068">
        <v>2014</v>
      </c>
    </row>
    <row r="50069" spans="1:22" x14ac:dyDescent="0.25">
      <c r="A50069" t="s">
        <v>42037</v>
      </c>
      <c r="B50069" s="3" t="s">
        <v>41805</v>
      </c>
      <c r="C50069" s="2" t="str">
        <f t="shared" si="782"/>
        <v/>
      </c>
      <c r="D50069" t="s">
        <v>41986</v>
      </c>
      <c r="E50069" t="s">
        <v>46</v>
      </c>
      <c r="F50069" t="s">
        <v>2225</v>
      </c>
      <c r="G50069" t="s">
        <v>25</v>
      </c>
      <c r="H50069" t="s">
        <v>204</v>
      </c>
      <c r="I50069" t="s">
        <v>205</v>
      </c>
      <c r="J50069" t="s">
        <v>59</v>
      </c>
      <c r="K50069" t="s">
        <v>134</v>
      </c>
      <c r="L50069" t="s">
        <v>13183</v>
      </c>
      <c r="M50069" t="s">
        <v>76</v>
      </c>
      <c r="N50069" t="s">
        <v>136</v>
      </c>
      <c r="O50069" t="s">
        <v>6054</v>
      </c>
      <c r="P50069" s="2">
        <v>1622</v>
      </c>
      <c r="Q50069" s="2">
        <v>3</v>
      </c>
      <c r="R50069">
        <v>0.15</v>
      </c>
      <c r="S50069" s="1">
        <v>248.03550000000001</v>
      </c>
      <c r="T50069">
        <v>168.62</v>
      </c>
      <c r="U50069" t="s">
        <v>33</v>
      </c>
      <c r="V50069">
        <v>2014</v>
      </c>
    </row>
    <row r="50070" spans="1:22" x14ac:dyDescent="0.25">
      <c r="A50070" t="s">
        <v>42038</v>
      </c>
      <c r="B50070" s="3" t="s">
        <v>41805</v>
      </c>
      <c r="C50070" s="2" t="str">
        <f t="shared" si="782"/>
        <v/>
      </c>
      <c r="D50070" t="s">
        <v>41831</v>
      </c>
      <c r="E50070" t="s">
        <v>46</v>
      </c>
      <c r="F50070" t="s">
        <v>1222</v>
      </c>
      <c r="G50070" t="s">
        <v>25</v>
      </c>
      <c r="H50070" t="s">
        <v>1558</v>
      </c>
      <c r="I50070" t="s">
        <v>1558</v>
      </c>
      <c r="J50070" t="s">
        <v>133</v>
      </c>
      <c r="K50070" t="s">
        <v>134</v>
      </c>
      <c r="L50070" t="s">
        <v>12797</v>
      </c>
      <c r="M50070" t="s">
        <v>30</v>
      </c>
      <c r="N50070" t="s">
        <v>31</v>
      </c>
      <c r="O50070" t="s">
        <v>5390</v>
      </c>
      <c r="P50070" s="2">
        <v>411</v>
      </c>
      <c r="Q50070" s="2">
        <v>8</v>
      </c>
      <c r="R50070">
        <v>0.4</v>
      </c>
      <c r="S50070" s="1">
        <v>-191.84</v>
      </c>
      <c r="T50070">
        <v>122.04</v>
      </c>
      <c r="U50070" t="s">
        <v>87</v>
      </c>
      <c r="V50070">
        <v>2014</v>
      </c>
    </row>
    <row r="50071" spans="1:22" x14ac:dyDescent="0.25">
      <c r="A50071" t="s">
        <v>39233</v>
      </c>
      <c r="B50071" s="3" t="s">
        <v>41805</v>
      </c>
      <c r="C50071" s="2" t="str">
        <f t="shared" si="782"/>
        <v/>
      </c>
      <c r="D50071" t="s">
        <v>41925</v>
      </c>
      <c r="E50071" t="s">
        <v>46</v>
      </c>
      <c r="F50071" t="s">
        <v>3892</v>
      </c>
      <c r="G50071" t="s">
        <v>25</v>
      </c>
      <c r="H50071" t="s">
        <v>5168</v>
      </c>
      <c r="I50071" t="s">
        <v>2594</v>
      </c>
      <c r="J50071" t="s">
        <v>50</v>
      </c>
      <c r="K50071" t="s">
        <v>50</v>
      </c>
      <c r="L50071" t="s">
        <v>42039</v>
      </c>
      <c r="M50071" t="s">
        <v>65</v>
      </c>
      <c r="N50071" t="s">
        <v>113</v>
      </c>
      <c r="O50071" t="s">
        <v>27384</v>
      </c>
      <c r="P50071" s="2">
        <v>1070</v>
      </c>
      <c r="Q50071" s="2">
        <v>2</v>
      </c>
      <c r="R50071">
        <v>0</v>
      </c>
      <c r="S50071" s="1">
        <v>321</v>
      </c>
      <c r="T50071">
        <v>116.69</v>
      </c>
      <c r="U50071" t="s">
        <v>53</v>
      </c>
      <c r="V50071">
        <v>2014</v>
      </c>
    </row>
    <row r="50072" spans="1:22" x14ac:dyDescent="0.25">
      <c r="A50072" t="s">
        <v>42036</v>
      </c>
      <c r="B50072" s="3" t="s">
        <v>41805</v>
      </c>
      <c r="C50072" s="2" t="str">
        <f t="shared" si="782"/>
        <v/>
      </c>
      <c r="D50072" t="s">
        <v>42011</v>
      </c>
      <c r="E50072" t="s">
        <v>23</v>
      </c>
      <c r="F50072" t="s">
        <v>3273</v>
      </c>
      <c r="G50072" t="s">
        <v>25</v>
      </c>
      <c r="H50072" t="s">
        <v>22016</v>
      </c>
      <c r="I50072" t="s">
        <v>237</v>
      </c>
      <c r="J50072" t="s">
        <v>39</v>
      </c>
      <c r="K50072" t="s">
        <v>238</v>
      </c>
      <c r="L50072" t="s">
        <v>11598</v>
      </c>
      <c r="M50072" t="s">
        <v>65</v>
      </c>
      <c r="N50072" t="s">
        <v>120</v>
      </c>
      <c r="O50072" t="s">
        <v>7235</v>
      </c>
      <c r="P50072" s="2">
        <v>1003</v>
      </c>
      <c r="Q50072" s="2">
        <v>8</v>
      </c>
      <c r="R50072">
        <v>0</v>
      </c>
      <c r="S50072" s="1">
        <v>451.2</v>
      </c>
      <c r="T50072">
        <v>77.72</v>
      </c>
      <c r="U50072" t="s">
        <v>33</v>
      </c>
      <c r="V50072">
        <v>2014</v>
      </c>
    </row>
    <row r="50073" spans="1:22" x14ac:dyDescent="0.25">
      <c r="A50073" t="s">
        <v>39233</v>
      </c>
      <c r="B50073" s="3" t="s">
        <v>41805</v>
      </c>
      <c r="C50073" s="2" t="str">
        <f t="shared" si="782"/>
        <v/>
      </c>
      <c r="D50073" t="s">
        <v>41925</v>
      </c>
      <c r="E50073" t="s">
        <v>46</v>
      </c>
      <c r="F50073" t="s">
        <v>3892</v>
      </c>
      <c r="G50073" t="s">
        <v>25</v>
      </c>
      <c r="H50073" t="s">
        <v>5168</v>
      </c>
      <c r="I50073" t="s">
        <v>2594</v>
      </c>
      <c r="J50073" t="s">
        <v>50</v>
      </c>
      <c r="K50073" t="s">
        <v>50</v>
      </c>
      <c r="L50073" t="s">
        <v>33650</v>
      </c>
      <c r="M50073" t="s">
        <v>76</v>
      </c>
      <c r="N50073" t="s">
        <v>94</v>
      </c>
      <c r="O50073" t="s">
        <v>2462</v>
      </c>
      <c r="P50073" s="2">
        <v>525</v>
      </c>
      <c r="Q50073" s="2">
        <v>2</v>
      </c>
      <c r="R50073">
        <v>0</v>
      </c>
      <c r="S50073" s="1">
        <v>57.66</v>
      </c>
      <c r="T50073">
        <v>66.010000000000005</v>
      </c>
      <c r="U50073" t="s">
        <v>53</v>
      </c>
      <c r="V50073">
        <v>2014</v>
      </c>
    </row>
    <row r="50074" spans="1:22" x14ac:dyDescent="0.25">
      <c r="A50074" t="s">
        <v>42040</v>
      </c>
      <c r="B50074" s="3" t="s">
        <v>41805</v>
      </c>
      <c r="C50074" s="2" t="str">
        <f t="shared" si="782"/>
        <v/>
      </c>
      <c r="D50074" t="s">
        <v>42041</v>
      </c>
      <c r="E50074" t="s">
        <v>23</v>
      </c>
      <c r="F50074" t="s">
        <v>834</v>
      </c>
      <c r="G50074" t="s">
        <v>25</v>
      </c>
      <c r="H50074" t="s">
        <v>1018</v>
      </c>
      <c r="I50074" t="s">
        <v>637</v>
      </c>
      <c r="J50074" t="s">
        <v>59</v>
      </c>
      <c r="K50074" t="s">
        <v>134</v>
      </c>
      <c r="L50074" t="s">
        <v>16738</v>
      </c>
      <c r="M50074" t="s">
        <v>30</v>
      </c>
      <c r="N50074" t="s">
        <v>162</v>
      </c>
      <c r="O50074" t="s">
        <v>5243</v>
      </c>
      <c r="P50074" s="2">
        <v>311</v>
      </c>
      <c r="Q50074" s="2">
        <v>7</v>
      </c>
      <c r="R50074">
        <v>0</v>
      </c>
      <c r="S50074" s="1">
        <v>102.48</v>
      </c>
      <c r="T50074">
        <v>59.45</v>
      </c>
      <c r="U50074" t="s">
        <v>96</v>
      </c>
      <c r="V50074">
        <v>2014</v>
      </c>
    </row>
    <row r="50075" spans="1:22" x14ac:dyDescent="0.25">
      <c r="A50075" t="s">
        <v>42042</v>
      </c>
      <c r="B50075" s="3" t="s">
        <v>41805</v>
      </c>
      <c r="C50075" s="2" t="str">
        <f t="shared" si="782"/>
        <v/>
      </c>
      <c r="D50075" t="s">
        <v>41868</v>
      </c>
      <c r="E50075" t="s">
        <v>258</v>
      </c>
      <c r="F50075" t="s">
        <v>3514</v>
      </c>
      <c r="G50075" t="s">
        <v>83</v>
      </c>
      <c r="H50075" t="s">
        <v>3040</v>
      </c>
      <c r="I50075" t="s">
        <v>184</v>
      </c>
      <c r="J50075" t="s">
        <v>133</v>
      </c>
      <c r="K50075" t="s">
        <v>185</v>
      </c>
      <c r="L50075" t="s">
        <v>8145</v>
      </c>
      <c r="M50075" t="s">
        <v>76</v>
      </c>
      <c r="N50075" t="s">
        <v>94</v>
      </c>
      <c r="O50075" t="s">
        <v>4380</v>
      </c>
      <c r="P50075" s="2">
        <v>174</v>
      </c>
      <c r="Q50075" s="2">
        <v>1</v>
      </c>
      <c r="R50075">
        <v>2E-3</v>
      </c>
      <c r="S50075" s="1">
        <v>11.850960000000001</v>
      </c>
      <c r="T50075">
        <v>55.57</v>
      </c>
      <c r="U50075" t="s">
        <v>87</v>
      </c>
      <c r="V50075">
        <v>2014</v>
      </c>
    </row>
    <row r="50076" spans="1:22" x14ac:dyDescent="0.25">
      <c r="A50076" t="s">
        <v>42043</v>
      </c>
      <c r="B50076" s="3" t="s">
        <v>41805</v>
      </c>
      <c r="C50076" s="2" t="str">
        <f t="shared" si="782"/>
        <v/>
      </c>
      <c r="D50076" t="s">
        <v>41986</v>
      </c>
      <c r="E50076" t="s">
        <v>23</v>
      </c>
      <c r="F50076" t="s">
        <v>2277</v>
      </c>
      <c r="G50076" t="s">
        <v>25</v>
      </c>
      <c r="H50076" t="s">
        <v>2287</v>
      </c>
      <c r="I50076" t="s">
        <v>311</v>
      </c>
      <c r="J50076" t="s">
        <v>39</v>
      </c>
      <c r="K50076" t="s">
        <v>238</v>
      </c>
      <c r="L50076" t="s">
        <v>42044</v>
      </c>
      <c r="M50076" t="s">
        <v>65</v>
      </c>
      <c r="N50076" t="s">
        <v>113</v>
      </c>
      <c r="O50076" t="s">
        <v>12304</v>
      </c>
      <c r="P50076" s="2">
        <v>445</v>
      </c>
      <c r="Q50076" s="2">
        <v>2</v>
      </c>
      <c r="R50076">
        <v>0.3</v>
      </c>
      <c r="S50076" s="1">
        <v>63.606000000000002</v>
      </c>
      <c r="T50076">
        <v>40.9</v>
      </c>
      <c r="U50076" t="s">
        <v>53</v>
      </c>
      <c r="V50076">
        <v>2014</v>
      </c>
    </row>
    <row r="50077" spans="1:22" x14ac:dyDescent="0.25">
      <c r="A50077" t="s">
        <v>42037</v>
      </c>
      <c r="B50077" s="3" t="s">
        <v>41805</v>
      </c>
      <c r="C50077" s="2" t="str">
        <f t="shared" si="782"/>
        <v/>
      </c>
      <c r="D50077" t="s">
        <v>41986</v>
      </c>
      <c r="E50077" t="s">
        <v>46</v>
      </c>
      <c r="F50077" t="s">
        <v>2225</v>
      </c>
      <c r="G50077" t="s">
        <v>25</v>
      </c>
      <c r="H50077" t="s">
        <v>204</v>
      </c>
      <c r="I50077" t="s">
        <v>205</v>
      </c>
      <c r="J50077" t="s">
        <v>59</v>
      </c>
      <c r="K50077" t="s">
        <v>134</v>
      </c>
      <c r="L50077" t="s">
        <v>1109</v>
      </c>
      <c r="M50077" t="s">
        <v>76</v>
      </c>
      <c r="N50077" t="s">
        <v>136</v>
      </c>
      <c r="O50077" t="s">
        <v>1110</v>
      </c>
      <c r="P50077" s="2">
        <v>323</v>
      </c>
      <c r="Q50077" s="2">
        <v>5</v>
      </c>
      <c r="R50077">
        <v>0.15</v>
      </c>
      <c r="S50077" s="1">
        <v>121.6125</v>
      </c>
      <c r="T50077">
        <v>31.66</v>
      </c>
      <c r="U50077" t="s">
        <v>33</v>
      </c>
      <c r="V50077">
        <v>2014</v>
      </c>
    </row>
    <row r="50078" spans="1:22" x14ac:dyDescent="0.25">
      <c r="A50078" t="s">
        <v>42045</v>
      </c>
      <c r="B50078" s="3" t="s">
        <v>41805</v>
      </c>
      <c r="C50078" s="2" t="str">
        <f t="shared" si="782"/>
        <v/>
      </c>
      <c r="D50078" t="s">
        <v>41831</v>
      </c>
      <c r="E50078" t="s">
        <v>46</v>
      </c>
      <c r="F50078" t="s">
        <v>4969</v>
      </c>
      <c r="G50078" t="s">
        <v>25</v>
      </c>
      <c r="H50078" t="s">
        <v>467</v>
      </c>
      <c r="I50078" t="s">
        <v>38</v>
      </c>
      <c r="J50078" t="s">
        <v>39</v>
      </c>
      <c r="K50078" t="s">
        <v>40</v>
      </c>
      <c r="L50078" t="s">
        <v>19366</v>
      </c>
      <c r="M50078" t="s">
        <v>30</v>
      </c>
      <c r="N50078" t="s">
        <v>62</v>
      </c>
      <c r="O50078" t="s">
        <v>19367</v>
      </c>
      <c r="P50078" s="2">
        <v>107</v>
      </c>
      <c r="Q50078" s="2">
        <v>4</v>
      </c>
      <c r="R50078">
        <v>0.1</v>
      </c>
      <c r="S50078" s="1">
        <v>-2.4359999999999999</v>
      </c>
      <c r="T50078">
        <v>27.41</v>
      </c>
      <c r="U50078" t="s">
        <v>87</v>
      </c>
      <c r="V50078">
        <v>2014</v>
      </c>
    </row>
    <row r="50079" spans="1:22" x14ac:dyDescent="0.25">
      <c r="A50079" t="s">
        <v>42042</v>
      </c>
      <c r="B50079" s="3" t="s">
        <v>41805</v>
      </c>
      <c r="C50079" s="2" t="str">
        <f t="shared" si="782"/>
        <v/>
      </c>
      <c r="D50079" t="s">
        <v>41868</v>
      </c>
      <c r="E50079" t="s">
        <v>258</v>
      </c>
      <c r="F50079" t="s">
        <v>3514</v>
      </c>
      <c r="G50079" t="s">
        <v>83</v>
      </c>
      <c r="H50079" t="s">
        <v>3040</v>
      </c>
      <c r="I50079" t="s">
        <v>184</v>
      </c>
      <c r="J50079" t="s">
        <v>133</v>
      </c>
      <c r="K50079" t="s">
        <v>185</v>
      </c>
      <c r="L50079" t="s">
        <v>17147</v>
      </c>
      <c r="M50079" t="s">
        <v>30</v>
      </c>
      <c r="N50079" t="s">
        <v>162</v>
      </c>
      <c r="O50079" t="s">
        <v>4661</v>
      </c>
      <c r="P50079" s="2">
        <v>88</v>
      </c>
      <c r="Q50079" s="2">
        <v>7</v>
      </c>
      <c r="R50079">
        <v>0</v>
      </c>
      <c r="S50079" s="1">
        <v>12.32</v>
      </c>
      <c r="T50079">
        <v>21.48</v>
      </c>
      <c r="U50079" t="s">
        <v>87</v>
      </c>
      <c r="V50079">
        <v>2014</v>
      </c>
    </row>
    <row r="50080" spans="1:22" x14ac:dyDescent="0.25">
      <c r="A50080" t="s">
        <v>37962</v>
      </c>
      <c r="B50080" s="3" t="s">
        <v>41805</v>
      </c>
      <c r="C50080" s="2" t="str">
        <f t="shared" si="782"/>
        <v/>
      </c>
      <c r="D50080" t="s">
        <v>42011</v>
      </c>
      <c r="E50080" t="s">
        <v>23</v>
      </c>
      <c r="F50080" t="s">
        <v>9053</v>
      </c>
      <c r="G50080" t="s">
        <v>56</v>
      </c>
      <c r="H50080" t="s">
        <v>2421</v>
      </c>
      <c r="I50080" t="s">
        <v>620</v>
      </c>
      <c r="J50080" t="s">
        <v>59</v>
      </c>
      <c r="K50080" t="s">
        <v>185</v>
      </c>
      <c r="L50080" t="s">
        <v>9445</v>
      </c>
      <c r="M50080" t="s">
        <v>30</v>
      </c>
      <c r="N50080" t="s">
        <v>31</v>
      </c>
      <c r="O50080" t="s">
        <v>2115</v>
      </c>
      <c r="P50080" s="2">
        <v>241</v>
      </c>
      <c r="Q50080" s="2">
        <v>3</v>
      </c>
      <c r="R50080">
        <v>0.4</v>
      </c>
      <c r="S50080" s="1">
        <v>-124.812</v>
      </c>
      <c r="T50080">
        <v>17.04</v>
      </c>
      <c r="U50080" t="s">
        <v>33</v>
      </c>
      <c r="V50080">
        <v>2014</v>
      </c>
    </row>
    <row r="50081" spans="1:22" x14ac:dyDescent="0.25">
      <c r="A50081" t="s">
        <v>37962</v>
      </c>
      <c r="B50081" s="3" t="s">
        <v>41805</v>
      </c>
      <c r="C50081" s="2" t="str">
        <f t="shared" si="782"/>
        <v/>
      </c>
      <c r="D50081" t="s">
        <v>42011</v>
      </c>
      <c r="E50081" t="s">
        <v>23</v>
      </c>
      <c r="F50081" t="s">
        <v>9053</v>
      </c>
      <c r="G50081" t="s">
        <v>56</v>
      </c>
      <c r="H50081" t="s">
        <v>2421</v>
      </c>
      <c r="I50081" t="s">
        <v>620</v>
      </c>
      <c r="J50081" t="s">
        <v>59</v>
      </c>
      <c r="K50081" t="s">
        <v>185</v>
      </c>
      <c r="L50081" t="s">
        <v>7249</v>
      </c>
      <c r="M50081" t="s">
        <v>30</v>
      </c>
      <c r="N50081" t="s">
        <v>42</v>
      </c>
      <c r="O50081" t="s">
        <v>2547</v>
      </c>
      <c r="P50081" s="2">
        <v>206</v>
      </c>
      <c r="Q50081" s="2">
        <v>5</v>
      </c>
      <c r="R50081">
        <v>0</v>
      </c>
      <c r="S50081" s="1">
        <v>24.75</v>
      </c>
      <c r="T50081">
        <v>17.03</v>
      </c>
      <c r="U50081" t="s">
        <v>33</v>
      </c>
      <c r="V50081">
        <v>2014</v>
      </c>
    </row>
    <row r="50082" spans="1:22" x14ac:dyDescent="0.25">
      <c r="A50082" t="s">
        <v>42046</v>
      </c>
      <c r="B50082" s="3" t="s">
        <v>41805</v>
      </c>
      <c r="C50082" s="2" t="str">
        <f t="shared" si="782"/>
        <v/>
      </c>
      <c r="D50082" t="s">
        <v>41925</v>
      </c>
      <c r="E50082" t="s">
        <v>23</v>
      </c>
      <c r="F50082" t="s">
        <v>2617</v>
      </c>
      <c r="G50082" t="s">
        <v>25</v>
      </c>
      <c r="H50082" t="s">
        <v>204</v>
      </c>
      <c r="I50082" t="s">
        <v>205</v>
      </c>
      <c r="J50082" t="s">
        <v>59</v>
      </c>
      <c r="K50082" t="s">
        <v>134</v>
      </c>
      <c r="L50082" t="s">
        <v>19355</v>
      </c>
      <c r="M50082" t="s">
        <v>30</v>
      </c>
      <c r="N50082" t="s">
        <v>42</v>
      </c>
      <c r="O50082" t="s">
        <v>3861</v>
      </c>
      <c r="P50082" s="2">
        <v>125</v>
      </c>
      <c r="Q50082" s="2">
        <v>5</v>
      </c>
      <c r="R50082">
        <v>0</v>
      </c>
      <c r="S50082" s="1">
        <v>15</v>
      </c>
      <c r="T50082">
        <v>15.06</v>
      </c>
      <c r="U50082" t="s">
        <v>53</v>
      </c>
      <c r="V50082">
        <v>2014</v>
      </c>
    </row>
    <row r="50083" spans="1:22" x14ac:dyDescent="0.25">
      <c r="A50083" t="s">
        <v>42047</v>
      </c>
      <c r="B50083" s="3" t="s">
        <v>41805</v>
      </c>
      <c r="C50083" s="2" t="str">
        <f t="shared" si="782"/>
        <v/>
      </c>
      <c r="D50083" t="s">
        <v>41925</v>
      </c>
      <c r="E50083" t="s">
        <v>23</v>
      </c>
      <c r="F50083" t="s">
        <v>830</v>
      </c>
      <c r="G50083" t="s">
        <v>83</v>
      </c>
      <c r="H50083" t="s">
        <v>3806</v>
      </c>
      <c r="I50083" t="s">
        <v>2764</v>
      </c>
      <c r="J50083" t="s">
        <v>133</v>
      </c>
      <c r="K50083" t="s">
        <v>134</v>
      </c>
      <c r="L50083" t="s">
        <v>11036</v>
      </c>
      <c r="M50083" t="s">
        <v>65</v>
      </c>
      <c r="N50083" t="s">
        <v>66</v>
      </c>
      <c r="O50083" t="s">
        <v>2524</v>
      </c>
      <c r="P50083" s="2">
        <v>178</v>
      </c>
      <c r="Q50083" s="2">
        <v>4</v>
      </c>
      <c r="R50083">
        <v>0.4</v>
      </c>
      <c r="S50083" s="1">
        <v>-94.847999999999999</v>
      </c>
      <c r="T50083">
        <v>13.14</v>
      </c>
      <c r="U50083" t="s">
        <v>33</v>
      </c>
      <c r="V50083">
        <v>2014</v>
      </c>
    </row>
    <row r="50084" spans="1:22" x14ac:dyDescent="0.25">
      <c r="A50084" t="s">
        <v>42048</v>
      </c>
      <c r="B50084" s="3" t="s">
        <v>41805</v>
      </c>
      <c r="C50084" s="2" t="str">
        <f t="shared" si="782"/>
        <v/>
      </c>
      <c r="D50084" t="s">
        <v>41868</v>
      </c>
      <c r="E50084" t="s">
        <v>258</v>
      </c>
      <c r="F50084" t="s">
        <v>1351</v>
      </c>
      <c r="G50084" t="s">
        <v>83</v>
      </c>
      <c r="H50084" t="s">
        <v>217</v>
      </c>
      <c r="I50084" t="s">
        <v>198</v>
      </c>
      <c r="J50084" t="s">
        <v>133</v>
      </c>
      <c r="K50084" t="s">
        <v>199</v>
      </c>
      <c r="L50084" t="s">
        <v>27989</v>
      </c>
      <c r="M50084" t="s">
        <v>65</v>
      </c>
      <c r="N50084" t="s">
        <v>103</v>
      </c>
      <c r="O50084" t="s">
        <v>4965</v>
      </c>
      <c r="P50084" s="2">
        <v>193</v>
      </c>
      <c r="Q50084" s="2">
        <v>5</v>
      </c>
      <c r="R50084">
        <v>0</v>
      </c>
      <c r="S50084" s="1">
        <v>86.6</v>
      </c>
      <c r="T50084">
        <v>11.73</v>
      </c>
      <c r="U50084" t="s">
        <v>53</v>
      </c>
      <c r="V50084">
        <v>2014</v>
      </c>
    </row>
    <row r="50085" spans="1:22" x14ac:dyDescent="0.25">
      <c r="A50085" t="s">
        <v>39233</v>
      </c>
      <c r="B50085" s="3" t="s">
        <v>41805</v>
      </c>
      <c r="C50085" s="2" t="str">
        <f t="shared" si="782"/>
        <v/>
      </c>
      <c r="D50085" t="s">
        <v>41925</v>
      </c>
      <c r="E50085" t="s">
        <v>46</v>
      </c>
      <c r="F50085" t="s">
        <v>3892</v>
      </c>
      <c r="G50085" t="s">
        <v>25</v>
      </c>
      <c r="H50085" t="s">
        <v>5168</v>
      </c>
      <c r="I50085" t="s">
        <v>2594</v>
      </c>
      <c r="J50085" t="s">
        <v>50</v>
      </c>
      <c r="K50085" t="s">
        <v>50</v>
      </c>
      <c r="L50085" t="s">
        <v>7612</v>
      </c>
      <c r="M50085" t="s">
        <v>76</v>
      </c>
      <c r="N50085" t="s">
        <v>136</v>
      </c>
      <c r="O50085" t="s">
        <v>4403</v>
      </c>
      <c r="P50085" s="2">
        <v>65</v>
      </c>
      <c r="Q50085" s="2">
        <v>1</v>
      </c>
      <c r="R50085">
        <v>0</v>
      </c>
      <c r="S50085" s="1">
        <v>18.93</v>
      </c>
      <c r="T50085">
        <v>11.05</v>
      </c>
      <c r="U50085" t="s">
        <v>53</v>
      </c>
      <c r="V50085">
        <v>2014</v>
      </c>
    </row>
    <row r="50086" spans="1:22" x14ac:dyDescent="0.25">
      <c r="A50086" t="s">
        <v>42049</v>
      </c>
      <c r="B50086" s="3" t="s">
        <v>41805</v>
      </c>
      <c r="C50086" s="2" t="str">
        <f t="shared" si="782"/>
        <v/>
      </c>
      <c r="D50086" t="s">
        <v>41925</v>
      </c>
      <c r="E50086" t="s">
        <v>46</v>
      </c>
      <c r="F50086" t="s">
        <v>859</v>
      </c>
      <c r="G50086" t="s">
        <v>56</v>
      </c>
      <c r="H50086" t="s">
        <v>24498</v>
      </c>
      <c r="I50086" t="s">
        <v>288</v>
      </c>
      <c r="J50086" t="s">
        <v>39</v>
      </c>
      <c r="K50086" t="s">
        <v>109</v>
      </c>
      <c r="L50086" t="s">
        <v>3458</v>
      </c>
      <c r="M50086" t="s">
        <v>30</v>
      </c>
      <c r="N50086" t="s">
        <v>42</v>
      </c>
      <c r="O50086" t="s">
        <v>3459</v>
      </c>
      <c r="P50086" s="2">
        <v>77</v>
      </c>
      <c r="Q50086" s="2">
        <v>3</v>
      </c>
      <c r="R50086">
        <v>0.47</v>
      </c>
      <c r="S50086" s="1">
        <v>-1.5399</v>
      </c>
      <c r="T50086">
        <v>9.66</v>
      </c>
      <c r="U50086" t="s">
        <v>33</v>
      </c>
      <c r="V50086">
        <v>2014</v>
      </c>
    </row>
    <row r="50087" spans="1:22" x14ac:dyDescent="0.25">
      <c r="A50087" t="s">
        <v>42050</v>
      </c>
      <c r="B50087" s="3" t="s">
        <v>41805</v>
      </c>
      <c r="C50087" s="2" t="str">
        <f t="shared" si="782"/>
        <v/>
      </c>
      <c r="D50087" t="s">
        <v>41986</v>
      </c>
      <c r="E50087" t="s">
        <v>46</v>
      </c>
      <c r="F50087" t="s">
        <v>6140</v>
      </c>
      <c r="G50087" t="s">
        <v>56</v>
      </c>
      <c r="H50087" t="s">
        <v>18216</v>
      </c>
      <c r="I50087" t="s">
        <v>6433</v>
      </c>
      <c r="J50087" t="s">
        <v>133</v>
      </c>
      <c r="K50087" t="s">
        <v>185</v>
      </c>
      <c r="L50087" t="s">
        <v>19381</v>
      </c>
      <c r="M50087" t="s">
        <v>30</v>
      </c>
      <c r="N50087" t="s">
        <v>31</v>
      </c>
      <c r="O50087" t="s">
        <v>4863</v>
      </c>
      <c r="P50087" s="2">
        <v>66</v>
      </c>
      <c r="Q50087" s="2">
        <v>5</v>
      </c>
      <c r="R50087">
        <v>0</v>
      </c>
      <c r="S50087" s="1">
        <v>5.2</v>
      </c>
      <c r="T50087">
        <v>9.2100000000000009</v>
      </c>
      <c r="U50087" t="s">
        <v>33</v>
      </c>
      <c r="V50087">
        <v>2014</v>
      </c>
    </row>
    <row r="50088" spans="1:22" x14ac:dyDescent="0.25">
      <c r="A50088" t="s">
        <v>42051</v>
      </c>
      <c r="B50088" s="3" t="s">
        <v>41805</v>
      </c>
      <c r="C50088" s="2" t="str">
        <f t="shared" si="782"/>
        <v/>
      </c>
      <c r="D50088" t="s">
        <v>41925</v>
      </c>
      <c r="E50088" t="s">
        <v>23</v>
      </c>
      <c r="F50088" t="s">
        <v>5065</v>
      </c>
      <c r="G50088" t="s">
        <v>25</v>
      </c>
      <c r="H50088" t="s">
        <v>7712</v>
      </c>
      <c r="I50088" t="s">
        <v>793</v>
      </c>
      <c r="J50088" t="s">
        <v>133</v>
      </c>
      <c r="K50088" t="s">
        <v>199</v>
      </c>
      <c r="L50088" t="s">
        <v>26800</v>
      </c>
      <c r="M50088" t="s">
        <v>30</v>
      </c>
      <c r="N50088" t="s">
        <v>62</v>
      </c>
      <c r="O50088" t="s">
        <v>5682</v>
      </c>
      <c r="P50088" s="2">
        <v>129</v>
      </c>
      <c r="Q50088" s="2">
        <v>5</v>
      </c>
      <c r="R50088">
        <v>0.2</v>
      </c>
      <c r="S50088" s="1">
        <v>48.42</v>
      </c>
      <c r="T50088">
        <v>9.08</v>
      </c>
      <c r="U50088" t="s">
        <v>33</v>
      </c>
      <c r="V50088">
        <v>2014</v>
      </c>
    </row>
    <row r="50089" spans="1:22" x14ac:dyDescent="0.25">
      <c r="A50089" t="s">
        <v>42042</v>
      </c>
      <c r="B50089" s="3" t="s">
        <v>41805</v>
      </c>
      <c r="C50089" s="2" t="str">
        <f t="shared" si="782"/>
        <v/>
      </c>
      <c r="D50089" t="s">
        <v>41868</v>
      </c>
      <c r="E50089" t="s">
        <v>258</v>
      </c>
      <c r="F50089" t="s">
        <v>3514</v>
      </c>
      <c r="G50089" t="s">
        <v>83</v>
      </c>
      <c r="H50089" t="s">
        <v>3040</v>
      </c>
      <c r="I50089" t="s">
        <v>184</v>
      </c>
      <c r="J50089" t="s">
        <v>133</v>
      </c>
      <c r="K50089" t="s">
        <v>185</v>
      </c>
      <c r="L50089" t="s">
        <v>7142</v>
      </c>
      <c r="M50089" t="s">
        <v>30</v>
      </c>
      <c r="N50089" t="s">
        <v>250</v>
      </c>
      <c r="O50089" t="s">
        <v>4138</v>
      </c>
      <c r="P50089" s="2">
        <v>36</v>
      </c>
      <c r="Q50089" s="2">
        <v>4</v>
      </c>
      <c r="R50089">
        <v>0</v>
      </c>
      <c r="S50089" s="1">
        <v>6.48</v>
      </c>
      <c r="T50089">
        <v>8.34</v>
      </c>
      <c r="U50089" t="s">
        <v>87</v>
      </c>
      <c r="V50089">
        <v>2014</v>
      </c>
    </row>
    <row r="50090" spans="1:22" x14ac:dyDescent="0.25">
      <c r="A50090" t="s">
        <v>42051</v>
      </c>
      <c r="B50090" s="3" t="s">
        <v>41805</v>
      </c>
      <c r="C50090" s="2" t="str">
        <f t="shared" si="782"/>
        <v/>
      </c>
      <c r="D50090" t="s">
        <v>41925</v>
      </c>
      <c r="E50090" t="s">
        <v>23</v>
      </c>
      <c r="F50090" t="s">
        <v>5065</v>
      </c>
      <c r="G50090" t="s">
        <v>25</v>
      </c>
      <c r="H50090" t="s">
        <v>7712</v>
      </c>
      <c r="I50090" t="s">
        <v>793</v>
      </c>
      <c r="J50090" t="s">
        <v>133</v>
      </c>
      <c r="K50090" t="s">
        <v>199</v>
      </c>
      <c r="L50090" t="s">
        <v>22677</v>
      </c>
      <c r="M50090" t="s">
        <v>30</v>
      </c>
      <c r="N50090" t="s">
        <v>85</v>
      </c>
      <c r="O50090" t="s">
        <v>5311</v>
      </c>
      <c r="P50090" s="2">
        <v>107</v>
      </c>
      <c r="Q50090" s="2">
        <v>3</v>
      </c>
      <c r="R50090">
        <v>0.2</v>
      </c>
      <c r="S50090" s="1">
        <v>-22.835999999999999</v>
      </c>
      <c r="T50090">
        <v>6.76</v>
      </c>
      <c r="U50090" t="s">
        <v>33</v>
      </c>
      <c r="V50090">
        <v>2014</v>
      </c>
    </row>
    <row r="50091" spans="1:22" x14ac:dyDescent="0.25">
      <c r="A50091" t="s">
        <v>42052</v>
      </c>
      <c r="B50091" s="3" t="s">
        <v>41805</v>
      </c>
      <c r="C50091" s="2" t="str">
        <f t="shared" si="782"/>
        <v/>
      </c>
      <c r="D50091" t="s">
        <v>42011</v>
      </c>
      <c r="E50091" t="s">
        <v>23</v>
      </c>
      <c r="F50091" t="s">
        <v>1192</v>
      </c>
      <c r="G50091" t="s">
        <v>25</v>
      </c>
      <c r="H50091" t="s">
        <v>30672</v>
      </c>
      <c r="I50091" t="s">
        <v>11572</v>
      </c>
      <c r="J50091" t="s">
        <v>50</v>
      </c>
      <c r="K50091" t="s">
        <v>50</v>
      </c>
      <c r="L50091" t="s">
        <v>5988</v>
      </c>
      <c r="M50091" t="s">
        <v>76</v>
      </c>
      <c r="N50091" t="s">
        <v>136</v>
      </c>
      <c r="O50091" t="s">
        <v>5989</v>
      </c>
      <c r="P50091" s="2">
        <v>96</v>
      </c>
      <c r="Q50091" s="2">
        <v>4</v>
      </c>
      <c r="R50091">
        <v>0.7</v>
      </c>
      <c r="S50091" s="1">
        <v>-156.56399999999999</v>
      </c>
      <c r="T50091">
        <v>6.73</v>
      </c>
      <c r="U50091" t="s">
        <v>33</v>
      </c>
      <c r="V50091">
        <v>2014</v>
      </c>
    </row>
    <row r="50092" spans="1:22" x14ac:dyDescent="0.25">
      <c r="A50092" t="s">
        <v>42038</v>
      </c>
      <c r="B50092" s="3" t="s">
        <v>41805</v>
      </c>
      <c r="C50092" s="2" t="str">
        <f t="shared" si="782"/>
        <v/>
      </c>
      <c r="D50092" t="s">
        <v>41831</v>
      </c>
      <c r="E50092" t="s">
        <v>46</v>
      </c>
      <c r="F50092" t="s">
        <v>1222</v>
      </c>
      <c r="G50092" t="s">
        <v>25</v>
      </c>
      <c r="H50092" t="s">
        <v>1558</v>
      </c>
      <c r="I50092" t="s">
        <v>1558</v>
      </c>
      <c r="J50092" t="s">
        <v>133</v>
      </c>
      <c r="K50092" t="s">
        <v>134</v>
      </c>
      <c r="L50092" t="s">
        <v>4664</v>
      </c>
      <c r="M50092" t="s">
        <v>30</v>
      </c>
      <c r="N50092" t="s">
        <v>162</v>
      </c>
      <c r="O50092" t="s">
        <v>384</v>
      </c>
      <c r="P50092" s="2">
        <v>20</v>
      </c>
      <c r="Q50092" s="2">
        <v>1</v>
      </c>
      <c r="R50092">
        <v>0.4</v>
      </c>
      <c r="S50092" s="1">
        <v>-0.67200000000000004</v>
      </c>
      <c r="T50092">
        <v>6.66</v>
      </c>
      <c r="U50092" t="s">
        <v>87</v>
      </c>
      <c r="V50092">
        <v>2014</v>
      </c>
    </row>
    <row r="50093" spans="1:22" x14ac:dyDescent="0.25">
      <c r="A50093" t="s">
        <v>42036</v>
      </c>
      <c r="B50093" s="3" t="s">
        <v>41805</v>
      </c>
      <c r="C50093" s="2" t="str">
        <f t="shared" si="782"/>
        <v/>
      </c>
      <c r="D50093" t="s">
        <v>42011</v>
      </c>
      <c r="E50093" t="s">
        <v>23</v>
      </c>
      <c r="F50093" t="s">
        <v>3273</v>
      </c>
      <c r="G50093" t="s">
        <v>25</v>
      </c>
      <c r="H50093" t="s">
        <v>22016</v>
      </c>
      <c r="I50093" t="s">
        <v>237</v>
      </c>
      <c r="J50093" t="s">
        <v>39</v>
      </c>
      <c r="K50093" t="s">
        <v>238</v>
      </c>
      <c r="L50093" t="s">
        <v>12349</v>
      </c>
      <c r="M50093" t="s">
        <v>30</v>
      </c>
      <c r="N50093" t="s">
        <v>42</v>
      </c>
      <c r="O50093" t="s">
        <v>6740</v>
      </c>
      <c r="P50093" s="2">
        <v>123</v>
      </c>
      <c r="Q50093" s="2">
        <v>3</v>
      </c>
      <c r="R50093">
        <v>0</v>
      </c>
      <c r="S50093" s="1">
        <v>49.23</v>
      </c>
      <c r="T50093">
        <v>6.49</v>
      </c>
      <c r="U50093" t="s">
        <v>33</v>
      </c>
      <c r="V50093">
        <v>2014</v>
      </c>
    </row>
    <row r="50094" spans="1:22" x14ac:dyDescent="0.25">
      <c r="A50094" t="s">
        <v>42040</v>
      </c>
      <c r="B50094" s="3" t="s">
        <v>41805</v>
      </c>
      <c r="C50094" s="2" t="str">
        <f t="shared" si="782"/>
        <v/>
      </c>
      <c r="D50094" t="s">
        <v>42041</v>
      </c>
      <c r="E50094" t="s">
        <v>23</v>
      </c>
      <c r="F50094" t="s">
        <v>834</v>
      </c>
      <c r="G50094" t="s">
        <v>25</v>
      </c>
      <c r="H50094" t="s">
        <v>1018</v>
      </c>
      <c r="I50094" t="s">
        <v>637</v>
      </c>
      <c r="J50094" t="s">
        <v>59</v>
      </c>
      <c r="K50094" t="s">
        <v>134</v>
      </c>
      <c r="L50094" t="s">
        <v>3469</v>
      </c>
      <c r="M50094" t="s">
        <v>30</v>
      </c>
      <c r="N50094" t="s">
        <v>156</v>
      </c>
      <c r="O50094" t="s">
        <v>3470</v>
      </c>
      <c r="P50094" s="2">
        <v>95</v>
      </c>
      <c r="Q50094" s="2">
        <v>14</v>
      </c>
      <c r="R50094">
        <v>0</v>
      </c>
      <c r="S50094" s="1">
        <v>13.86</v>
      </c>
      <c r="T50094">
        <v>6.31</v>
      </c>
      <c r="U50094" t="s">
        <v>96</v>
      </c>
      <c r="V50094">
        <v>2014</v>
      </c>
    </row>
    <row r="50095" spans="1:22" x14ac:dyDescent="0.25">
      <c r="A50095" t="s">
        <v>42053</v>
      </c>
      <c r="B50095" s="3" t="s">
        <v>41805</v>
      </c>
      <c r="C50095" s="2" t="str">
        <f t="shared" si="782"/>
        <v/>
      </c>
      <c r="D50095" t="s">
        <v>41986</v>
      </c>
      <c r="E50095" t="s">
        <v>23</v>
      </c>
      <c r="F50095" t="s">
        <v>7409</v>
      </c>
      <c r="G50095" t="s">
        <v>25</v>
      </c>
      <c r="H50095" t="s">
        <v>3893</v>
      </c>
      <c r="I50095" t="s">
        <v>979</v>
      </c>
      <c r="J50095" t="s">
        <v>50</v>
      </c>
      <c r="K50095" t="s">
        <v>50</v>
      </c>
      <c r="L50095" t="s">
        <v>370</v>
      </c>
      <c r="M50095" t="s">
        <v>30</v>
      </c>
      <c r="N50095" t="s">
        <v>162</v>
      </c>
      <c r="O50095" t="s">
        <v>371</v>
      </c>
      <c r="P50095" s="2">
        <v>46</v>
      </c>
      <c r="Q50095" s="2">
        <v>1</v>
      </c>
      <c r="R50095">
        <v>0</v>
      </c>
      <c r="S50095" s="1">
        <v>7.29</v>
      </c>
      <c r="T50095">
        <v>6.27</v>
      </c>
      <c r="U50095" t="s">
        <v>53</v>
      </c>
      <c r="V50095">
        <v>2014</v>
      </c>
    </row>
    <row r="50096" spans="1:22" x14ac:dyDescent="0.25">
      <c r="A50096" t="s">
        <v>42052</v>
      </c>
      <c r="B50096" s="3" t="s">
        <v>41805</v>
      </c>
      <c r="C50096" s="2" t="str">
        <f t="shared" si="782"/>
        <v/>
      </c>
      <c r="D50096" t="s">
        <v>42011</v>
      </c>
      <c r="E50096" t="s">
        <v>23</v>
      </c>
      <c r="F50096" t="s">
        <v>1192</v>
      </c>
      <c r="G50096" t="s">
        <v>25</v>
      </c>
      <c r="H50096" t="s">
        <v>30672</v>
      </c>
      <c r="I50096" t="s">
        <v>11572</v>
      </c>
      <c r="J50096" t="s">
        <v>50</v>
      </c>
      <c r="K50096" t="s">
        <v>50</v>
      </c>
      <c r="L50096" t="s">
        <v>29775</v>
      </c>
      <c r="M50096" t="s">
        <v>30</v>
      </c>
      <c r="N50096" t="s">
        <v>31</v>
      </c>
      <c r="O50096" t="s">
        <v>4639</v>
      </c>
      <c r="P50096" s="2">
        <v>59</v>
      </c>
      <c r="Q50096" s="2">
        <v>1</v>
      </c>
      <c r="R50096">
        <v>0.7</v>
      </c>
      <c r="S50096" s="1">
        <v>-118.767</v>
      </c>
      <c r="T50096">
        <v>5.83</v>
      </c>
      <c r="U50096" t="s">
        <v>33</v>
      </c>
      <c r="V50096">
        <v>2014</v>
      </c>
    </row>
    <row r="50097" spans="1:22" x14ac:dyDescent="0.25">
      <c r="A50097" t="s">
        <v>42038</v>
      </c>
      <c r="B50097" s="3" t="s">
        <v>41805</v>
      </c>
      <c r="C50097" s="2" t="str">
        <f t="shared" si="782"/>
        <v/>
      </c>
      <c r="D50097" t="s">
        <v>41831</v>
      </c>
      <c r="E50097" t="s">
        <v>46</v>
      </c>
      <c r="F50097" t="s">
        <v>1222</v>
      </c>
      <c r="G50097" t="s">
        <v>25</v>
      </c>
      <c r="H50097" t="s">
        <v>1558</v>
      </c>
      <c r="I50097" t="s">
        <v>1558</v>
      </c>
      <c r="J50097" t="s">
        <v>133</v>
      </c>
      <c r="K50097" t="s">
        <v>134</v>
      </c>
      <c r="L50097" t="s">
        <v>2576</v>
      </c>
      <c r="M50097" t="s">
        <v>76</v>
      </c>
      <c r="N50097" t="s">
        <v>145</v>
      </c>
      <c r="O50097" t="s">
        <v>6812</v>
      </c>
      <c r="P50097" s="2">
        <v>17</v>
      </c>
      <c r="Q50097" s="2">
        <v>1</v>
      </c>
      <c r="R50097">
        <v>0.4</v>
      </c>
      <c r="S50097" s="1">
        <v>1.9359999999999999</v>
      </c>
      <c r="T50097">
        <v>5.52</v>
      </c>
      <c r="U50097" t="s">
        <v>87</v>
      </c>
      <c r="V50097">
        <v>2014</v>
      </c>
    </row>
    <row r="50098" spans="1:22" x14ac:dyDescent="0.25">
      <c r="A50098" t="s">
        <v>42054</v>
      </c>
      <c r="B50098" s="3" t="s">
        <v>41805</v>
      </c>
      <c r="C50098" s="2" t="str">
        <f t="shared" si="782"/>
        <v/>
      </c>
      <c r="D50098" t="s">
        <v>42011</v>
      </c>
      <c r="E50098" t="s">
        <v>23</v>
      </c>
      <c r="F50098" t="s">
        <v>5812</v>
      </c>
      <c r="G50098" t="s">
        <v>25</v>
      </c>
      <c r="H50098" t="s">
        <v>3473</v>
      </c>
      <c r="I50098" t="s">
        <v>3474</v>
      </c>
      <c r="J50098" t="s">
        <v>133</v>
      </c>
      <c r="K50098" t="s">
        <v>199</v>
      </c>
      <c r="L50098" t="s">
        <v>17932</v>
      </c>
      <c r="M50098" t="s">
        <v>30</v>
      </c>
      <c r="N50098" t="s">
        <v>173</v>
      </c>
      <c r="O50098" t="s">
        <v>7810</v>
      </c>
      <c r="P50098" s="2">
        <v>49</v>
      </c>
      <c r="Q50098" s="2">
        <v>6</v>
      </c>
      <c r="R50098">
        <v>0.4</v>
      </c>
      <c r="S50098" s="1">
        <v>-0.86399999999999999</v>
      </c>
      <c r="T50098">
        <v>4.8099999999999996</v>
      </c>
      <c r="U50098" t="s">
        <v>33</v>
      </c>
      <c r="V50098">
        <v>2014</v>
      </c>
    </row>
    <row r="50099" spans="1:22" x14ac:dyDescent="0.25">
      <c r="A50099" t="s">
        <v>42055</v>
      </c>
      <c r="B50099" s="3" t="s">
        <v>41805</v>
      </c>
      <c r="C50099" s="2" t="str">
        <f t="shared" si="782"/>
        <v/>
      </c>
      <c r="D50099" t="s">
        <v>41986</v>
      </c>
      <c r="E50099" t="s">
        <v>23</v>
      </c>
      <c r="F50099" t="s">
        <v>7169</v>
      </c>
      <c r="G50099" t="s">
        <v>25</v>
      </c>
      <c r="H50099" t="s">
        <v>2392</v>
      </c>
      <c r="I50099" t="s">
        <v>584</v>
      </c>
      <c r="J50099" t="s">
        <v>39</v>
      </c>
      <c r="K50099" t="s">
        <v>585</v>
      </c>
      <c r="L50099" t="s">
        <v>17927</v>
      </c>
      <c r="M50099" t="s">
        <v>30</v>
      </c>
      <c r="N50099" t="s">
        <v>62</v>
      </c>
      <c r="O50099" t="s">
        <v>8602</v>
      </c>
      <c r="P50099" s="2">
        <v>90</v>
      </c>
      <c r="Q50099" s="2">
        <v>2</v>
      </c>
      <c r="R50099">
        <v>0</v>
      </c>
      <c r="S50099" s="1">
        <v>19.86</v>
      </c>
      <c r="T50099">
        <v>4.13</v>
      </c>
      <c r="U50099" t="s">
        <v>33</v>
      </c>
      <c r="V50099">
        <v>2014</v>
      </c>
    </row>
    <row r="50100" spans="1:22" x14ac:dyDescent="0.25">
      <c r="A50100" t="s">
        <v>42052</v>
      </c>
      <c r="B50100" s="3" t="s">
        <v>41805</v>
      </c>
      <c r="C50100" s="2" t="str">
        <f t="shared" si="782"/>
        <v/>
      </c>
      <c r="D50100" t="s">
        <v>42011</v>
      </c>
      <c r="E50100" t="s">
        <v>23</v>
      </c>
      <c r="F50100" t="s">
        <v>1192</v>
      </c>
      <c r="G50100" t="s">
        <v>25</v>
      </c>
      <c r="H50100" t="s">
        <v>30672</v>
      </c>
      <c r="I50100" t="s">
        <v>11572</v>
      </c>
      <c r="J50100" t="s">
        <v>50</v>
      </c>
      <c r="K50100" t="s">
        <v>50</v>
      </c>
      <c r="L50100" t="s">
        <v>9982</v>
      </c>
      <c r="M50100" t="s">
        <v>30</v>
      </c>
      <c r="N50100" t="s">
        <v>162</v>
      </c>
      <c r="O50100" t="s">
        <v>3008</v>
      </c>
      <c r="P50100" s="2">
        <v>77</v>
      </c>
      <c r="Q50100" s="2">
        <v>8</v>
      </c>
      <c r="R50100">
        <v>0.7</v>
      </c>
      <c r="S50100" s="1">
        <v>-82.584000000000003</v>
      </c>
      <c r="T50100">
        <v>4.08</v>
      </c>
      <c r="U50100" t="s">
        <v>33</v>
      </c>
      <c r="V50100">
        <v>2014</v>
      </c>
    </row>
    <row r="50101" spans="1:22" x14ac:dyDescent="0.25">
      <c r="A50101" t="s">
        <v>42050</v>
      </c>
      <c r="B50101" s="3" t="s">
        <v>41805</v>
      </c>
      <c r="C50101" s="2" t="str">
        <f t="shared" si="782"/>
        <v/>
      </c>
      <c r="D50101" t="s">
        <v>41986</v>
      </c>
      <c r="E50101" t="s">
        <v>46</v>
      </c>
      <c r="F50101" t="s">
        <v>6140</v>
      </c>
      <c r="G50101" t="s">
        <v>56</v>
      </c>
      <c r="H50101" t="s">
        <v>18216</v>
      </c>
      <c r="I50101" t="s">
        <v>6433</v>
      </c>
      <c r="J50101" t="s">
        <v>133</v>
      </c>
      <c r="K50101" t="s">
        <v>185</v>
      </c>
      <c r="L50101" t="s">
        <v>10475</v>
      </c>
      <c r="M50101" t="s">
        <v>30</v>
      </c>
      <c r="N50101" t="s">
        <v>31</v>
      </c>
      <c r="O50101" t="s">
        <v>8220</v>
      </c>
      <c r="P50101" s="2">
        <v>58</v>
      </c>
      <c r="Q50101" s="2">
        <v>5</v>
      </c>
      <c r="R50101">
        <v>0</v>
      </c>
      <c r="S50101" s="1">
        <v>12.8</v>
      </c>
      <c r="T50101">
        <v>3.56</v>
      </c>
      <c r="U50101" t="s">
        <v>33</v>
      </c>
      <c r="V50101">
        <v>2014</v>
      </c>
    </row>
    <row r="50102" spans="1:22" x14ac:dyDescent="0.25">
      <c r="A50102" t="s">
        <v>42049</v>
      </c>
      <c r="B50102" s="3" t="s">
        <v>41805</v>
      </c>
      <c r="C50102" s="2" t="str">
        <f t="shared" si="782"/>
        <v/>
      </c>
      <c r="D50102" t="s">
        <v>41925</v>
      </c>
      <c r="E50102" t="s">
        <v>46</v>
      </c>
      <c r="F50102" t="s">
        <v>859</v>
      </c>
      <c r="G50102" t="s">
        <v>56</v>
      </c>
      <c r="H50102" t="s">
        <v>24498</v>
      </c>
      <c r="I50102" t="s">
        <v>288</v>
      </c>
      <c r="J50102" t="s">
        <v>39</v>
      </c>
      <c r="K50102" t="s">
        <v>109</v>
      </c>
      <c r="L50102" t="s">
        <v>18131</v>
      </c>
      <c r="M50102" t="s">
        <v>30</v>
      </c>
      <c r="N50102" t="s">
        <v>156</v>
      </c>
      <c r="O50102" t="s">
        <v>17323</v>
      </c>
      <c r="P50102" s="2">
        <v>32</v>
      </c>
      <c r="Q50102" s="2">
        <v>8</v>
      </c>
      <c r="R50102">
        <v>0.47</v>
      </c>
      <c r="S50102" s="1">
        <v>-20.6328</v>
      </c>
      <c r="T50102">
        <v>3.01</v>
      </c>
      <c r="U50102" t="s">
        <v>33</v>
      </c>
      <c r="V50102">
        <v>2014</v>
      </c>
    </row>
    <row r="50103" spans="1:22" x14ac:dyDescent="0.25">
      <c r="A50103" t="s">
        <v>42040</v>
      </c>
      <c r="B50103" s="3" t="s">
        <v>41805</v>
      </c>
      <c r="C50103" s="2" t="str">
        <f t="shared" si="782"/>
        <v/>
      </c>
      <c r="D50103" t="s">
        <v>42041</v>
      </c>
      <c r="E50103" t="s">
        <v>23</v>
      </c>
      <c r="F50103" t="s">
        <v>834</v>
      </c>
      <c r="G50103" t="s">
        <v>25</v>
      </c>
      <c r="H50103" t="s">
        <v>1018</v>
      </c>
      <c r="I50103" t="s">
        <v>637</v>
      </c>
      <c r="J50103" t="s">
        <v>59</v>
      </c>
      <c r="K50103" t="s">
        <v>134</v>
      </c>
      <c r="L50103" t="s">
        <v>3944</v>
      </c>
      <c r="M50103" t="s">
        <v>30</v>
      </c>
      <c r="N50103" t="s">
        <v>162</v>
      </c>
      <c r="O50103" t="s">
        <v>856</v>
      </c>
      <c r="P50103" s="2">
        <v>21</v>
      </c>
      <c r="Q50103" s="2">
        <v>2</v>
      </c>
      <c r="R50103">
        <v>0</v>
      </c>
      <c r="S50103" s="1">
        <v>9.06</v>
      </c>
      <c r="T50103">
        <v>2.48</v>
      </c>
      <c r="U50103" t="s">
        <v>96</v>
      </c>
      <c r="V50103">
        <v>2014</v>
      </c>
    </row>
    <row r="50104" spans="1:22" x14ac:dyDescent="0.25">
      <c r="A50104" t="s">
        <v>42052</v>
      </c>
      <c r="B50104" s="3" t="s">
        <v>41805</v>
      </c>
      <c r="C50104" s="2" t="str">
        <f t="shared" si="782"/>
        <v/>
      </c>
      <c r="D50104" t="s">
        <v>42011</v>
      </c>
      <c r="E50104" t="s">
        <v>23</v>
      </c>
      <c r="F50104" t="s">
        <v>1192</v>
      </c>
      <c r="G50104" t="s">
        <v>25</v>
      </c>
      <c r="H50104" t="s">
        <v>30672</v>
      </c>
      <c r="I50104" t="s">
        <v>11572</v>
      </c>
      <c r="J50104" t="s">
        <v>50</v>
      </c>
      <c r="K50104" t="s">
        <v>50</v>
      </c>
      <c r="L50104" t="s">
        <v>1974</v>
      </c>
      <c r="M50104" t="s">
        <v>30</v>
      </c>
      <c r="N50104" t="s">
        <v>31</v>
      </c>
      <c r="O50104" t="s">
        <v>1975</v>
      </c>
      <c r="P50104" s="2">
        <v>42</v>
      </c>
      <c r="Q50104" s="2">
        <v>1</v>
      </c>
      <c r="R50104">
        <v>0.7</v>
      </c>
      <c r="S50104" s="1">
        <v>-62.331000000000003</v>
      </c>
      <c r="T50104">
        <v>2.2400000000000002</v>
      </c>
      <c r="U50104" t="s">
        <v>33</v>
      </c>
      <c r="V50104">
        <v>2014</v>
      </c>
    </row>
    <row r="50105" spans="1:22" x14ac:dyDescent="0.25">
      <c r="A50105" t="s">
        <v>33001</v>
      </c>
      <c r="B50105" s="3" t="s">
        <v>41805</v>
      </c>
      <c r="C50105" s="2" t="str">
        <f t="shared" si="782"/>
        <v/>
      </c>
      <c r="D50105" t="s">
        <v>41925</v>
      </c>
      <c r="E50105" t="s">
        <v>23</v>
      </c>
      <c r="F50105" t="s">
        <v>1368</v>
      </c>
      <c r="G50105" t="s">
        <v>83</v>
      </c>
      <c r="H50105" t="s">
        <v>2851</v>
      </c>
      <c r="I50105" t="s">
        <v>591</v>
      </c>
      <c r="J50105" t="s">
        <v>50</v>
      </c>
      <c r="K50105" t="s">
        <v>50</v>
      </c>
      <c r="L50105" t="s">
        <v>15759</v>
      </c>
      <c r="M50105" t="s">
        <v>65</v>
      </c>
      <c r="N50105" t="s">
        <v>66</v>
      </c>
      <c r="O50105" t="s">
        <v>10126</v>
      </c>
      <c r="P50105" s="2">
        <v>16</v>
      </c>
      <c r="Q50105" s="2">
        <v>1</v>
      </c>
      <c r="R50105">
        <v>0.6</v>
      </c>
      <c r="S50105" s="1">
        <v>-19.242000000000001</v>
      </c>
      <c r="T50105">
        <v>2.23</v>
      </c>
      <c r="U50105" t="s">
        <v>53</v>
      </c>
      <c r="V50105">
        <v>2014</v>
      </c>
    </row>
    <row r="50106" spans="1:22" x14ac:dyDescent="0.25">
      <c r="A50106" t="s">
        <v>42051</v>
      </c>
      <c r="B50106" s="3" t="s">
        <v>41805</v>
      </c>
      <c r="C50106" s="2" t="str">
        <f t="shared" si="782"/>
        <v/>
      </c>
      <c r="D50106" t="s">
        <v>41925</v>
      </c>
      <c r="E50106" t="s">
        <v>23</v>
      </c>
      <c r="F50106" t="s">
        <v>5065</v>
      </c>
      <c r="G50106" t="s">
        <v>25</v>
      </c>
      <c r="H50106" t="s">
        <v>7712</v>
      </c>
      <c r="I50106" t="s">
        <v>793</v>
      </c>
      <c r="J50106" t="s">
        <v>133</v>
      </c>
      <c r="K50106" t="s">
        <v>199</v>
      </c>
      <c r="L50106" t="s">
        <v>10133</v>
      </c>
      <c r="M50106" t="s">
        <v>76</v>
      </c>
      <c r="N50106" t="s">
        <v>136</v>
      </c>
      <c r="O50106" t="s">
        <v>5227</v>
      </c>
      <c r="P50106" s="2">
        <v>41</v>
      </c>
      <c r="Q50106" s="2">
        <v>1</v>
      </c>
      <c r="R50106">
        <v>0.2</v>
      </c>
      <c r="S50106" s="1">
        <v>-1.528</v>
      </c>
      <c r="T50106">
        <v>2.17</v>
      </c>
      <c r="U50106" t="s">
        <v>33</v>
      </c>
      <c r="V50106">
        <v>2014</v>
      </c>
    </row>
    <row r="50107" spans="1:22" x14ac:dyDescent="0.25">
      <c r="A50107" t="s">
        <v>42056</v>
      </c>
      <c r="B50107" s="3" t="s">
        <v>41805</v>
      </c>
      <c r="C50107" s="2" t="str">
        <f t="shared" si="782"/>
        <v/>
      </c>
      <c r="D50107" t="s">
        <v>41925</v>
      </c>
      <c r="E50107" t="s">
        <v>23</v>
      </c>
      <c r="F50107" t="s">
        <v>11903</v>
      </c>
      <c r="G50107" t="s">
        <v>83</v>
      </c>
      <c r="H50107" t="s">
        <v>281</v>
      </c>
      <c r="I50107" t="s">
        <v>205</v>
      </c>
      <c r="J50107" t="s">
        <v>59</v>
      </c>
      <c r="K50107" t="s">
        <v>134</v>
      </c>
      <c r="L50107" t="s">
        <v>25887</v>
      </c>
      <c r="M50107" t="s">
        <v>30</v>
      </c>
      <c r="N50107" t="s">
        <v>156</v>
      </c>
      <c r="O50107" t="s">
        <v>2505</v>
      </c>
      <c r="P50107" s="2">
        <v>17</v>
      </c>
      <c r="Q50107" s="2">
        <v>2</v>
      </c>
      <c r="R50107">
        <v>0</v>
      </c>
      <c r="S50107" s="1">
        <v>1.1399999999999999</v>
      </c>
      <c r="T50107">
        <v>1.59</v>
      </c>
      <c r="U50107" t="s">
        <v>33</v>
      </c>
      <c r="V50107">
        <v>2014</v>
      </c>
    </row>
    <row r="50108" spans="1:22" x14ac:dyDescent="0.25">
      <c r="A50108" t="s">
        <v>42057</v>
      </c>
      <c r="B50108" s="3" t="s">
        <v>41805</v>
      </c>
      <c r="C50108" s="2" t="str">
        <f t="shared" si="782"/>
        <v/>
      </c>
      <c r="D50108" t="s">
        <v>42011</v>
      </c>
      <c r="E50108" t="s">
        <v>23</v>
      </c>
      <c r="F50108" t="s">
        <v>9500</v>
      </c>
      <c r="G50108" t="s">
        <v>83</v>
      </c>
      <c r="H50108" t="s">
        <v>478</v>
      </c>
      <c r="I50108" t="s">
        <v>479</v>
      </c>
      <c r="J50108" t="s">
        <v>28</v>
      </c>
      <c r="K50108" t="s">
        <v>28</v>
      </c>
      <c r="L50108" t="s">
        <v>482</v>
      </c>
      <c r="M50108" t="s">
        <v>30</v>
      </c>
      <c r="N50108" t="s">
        <v>62</v>
      </c>
      <c r="O50108" t="s">
        <v>483</v>
      </c>
      <c r="P50108" s="2">
        <v>24</v>
      </c>
      <c r="Q50108" s="2">
        <v>1</v>
      </c>
      <c r="R50108">
        <v>0</v>
      </c>
      <c r="S50108" s="1">
        <v>10.65</v>
      </c>
      <c r="T50108">
        <v>1.28</v>
      </c>
      <c r="U50108" t="s">
        <v>96</v>
      </c>
      <c r="V50108">
        <v>2014</v>
      </c>
    </row>
    <row r="50109" spans="1:22" x14ac:dyDescent="0.25">
      <c r="A50109" t="s">
        <v>42051</v>
      </c>
      <c r="B50109" s="3" t="s">
        <v>41805</v>
      </c>
      <c r="C50109" s="2" t="str">
        <f t="shared" si="782"/>
        <v/>
      </c>
      <c r="D50109" t="s">
        <v>41925</v>
      </c>
      <c r="E50109" t="s">
        <v>23</v>
      </c>
      <c r="F50109" t="s">
        <v>5065</v>
      </c>
      <c r="G50109" t="s">
        <v>25</v>
      </c>
      <c r="H50109" t="s">
        <v>7712</v>
      </c>
      <c r="I50109" t="s">
        <v>793</v>
      </c>
      <c r="J50109" t="s">
        <v>133</v>
      </c>
      <c r="K50109" t="s">
        <v>199</v>
      </c>
      <c r="L50109" t="s">
        <v>11372</v>
      </c>
      <c r="M50109" t="s">
        <v>30</v>
      </c>
      <c r="N50109" t="s">
        <v>162</v>
      </c>
      <c r="O50109" t="s">
        <v>7448</v>
      </c>
      <c r="P50109" s="2">
        <v>12</v>
      </c>
      <c r="Q50109" s="2">
        <v>2</v>
      </c>
      <c r="R50109">
        <v>0.2</v>
      </c>
      <c r="S50109" s="1">
        <v>2.48</v>
      </c>
      <c r="T50109">
        <v>1.26</v>
      </c>
      <c r="U50109" t="s">
        <v>33</v>
      </c>
      <c r="V50109">
        <v>2014</v>
      </c>
    </row>
    <row r="50110" spans="1:22" x14ac:dyDescent="0.25">
      <c r="A50110" t="s">
        <v>42058</v>
      </c>
      <c r="B50110" s="3" t="s">
        <v>41805</v>
      </c>
      <c r="C50110" s="2" t="str">
        <f t="shared" si="782"/>
        <v/>
      </c>
      <c r="D50110" t="s">
        <v>41925</v>
      </c>
      <c r="E50110" t="s">
        <v>23</v>
      </c>
      <c r="F50110" t="s">
        <v>3908</v>
      </c>
      <c r="G50110" t="s">
        <v>25</v>
      </c>
      <c r="H50110" t="s">
        <v>953</v>
      </c>
      <c r="I50110" t="s">
        <v>191</v>
      </c>
      <c r="J50110" t="s">
        <v>133</v>
      </c>
      <c r="K50110" t="s">
        <v>60</v>
      </c>
      <c r="L50110" t="s">
        <v>7902</v>
      </c>
      <c r="M50110" t="s">
        <v>30</v>
      </c>
      <c r="N50110" t="s">
        <v>156</v>
      </c>
      <c r="O50110" t="s">
        <v>700</v>
      </c>
      <c r="P50110" s="2">
        <v>15</v>
      </c>
      <c r="Q50110" s="2">
        <v>2</v>
      </c>
      <c r="R50110">
        <v>0</v>
      </c>
      <c r="S50110" s="1">
        <v>5.52</v>
      </c>
      <c r="T50110">
        <v>1.1000000000000001</v>
      </c>
      <c r="U50110" t="s">
        <v>33</v>
      </c>
      <c r="V50110">
        <v>2014</v>
      </c>
    </row>
    <row r="50111" spans="1:22" x14ac:dyDescent="0.25">
      <c r="A50111" t="s">
        <v>42054</v>
      </c>
      <c r="B50111" s="3" t="s">
        <v>41805</v>
      </c>
      <c r="C50111" s="2" t="str">
        <f t="shared" si="782"/>
        <v/>
      </c>
      <c r="D50111" t="s">
        <v>42011</v>
      </c>
      <c r="E50111" t="s">
        <v>23</v>
      </c>
      <c r="F50111" t="s">
        <v>5812</v>
      </c>
      <c r="G50111" t="s">
        <v>25</v>
      </c>
      <c r="H50111" t="s">
        <v>3473</v>
      </c>
      <c r="I50111" t="s">
        <v>3474</v>
      </c>
      <c r="J50111" t="s">
        <v>133</v>
      </c>
      <c r="K50111" t="s">
        <v>199</v>
      </c>
      <c r="L50111" t="s">
        <v>13355</v>
      </c>
      <c r="M50111" t="s">
        <v>65</v>
      </c>
      <c r="N50111" t="s">
        <v>66</v>
      </c>
      <c r="O50111" t="s">
        <v>4359</v>
      </c>
      <c r="P50111" s="2">
        <v>16</v>
      </c>
      <c r="Q50111" s="2">
        <v>5</v>
      </c>
      <c r="R50111">
        <v>0.7</v>
      </c>
      <c r="S50111" s="1">
        <v>-35.74</v>
      </c>
      <c r="T50111">
        <v>1.05</v>
      </c>
      <c r="U50111" t="s">
        <v>33</v>
      </c>
      <c r="V50111">
        <v>2014</v>
      </c>
    </row>
    <row r="50112" spans="1:22" x14ac:dyDescent="0.25">
      <c r="A50112" t="s">
        <v>42047</v>
      </c>
      <c r="B50112" s="3" t="s">
        <v>41805</v>
      </c>
      <c r="C50112" s="2" t="str">
        <f t="shared" si="782"/>
        <v/>
      </c>
      <c r="D50112" t="s">
        <v>41925</v>
      </c>
      <c r="E50112" t="s">
        <v>23</v>
      </c>
      <c r="F50112" t="s">
        <v>830</v>
      </c>
      <c r="G50112" t="s">
        <v>83</v>
      </c>
      <c r="H50112" t="s">
        <v>3806</v>
      </c>
      <c r="I50112" t="s">
        <v>2764</v>
      </c>
      <c r="J50112" t="s">
        <v>133</v>
      </c>
      <c r="K50112" t="s">
        <v>134</v>
      </c>
      <c r="L50112" t="s">
        <v>4004</v>
      </c>
      <c r="M50112" t="s">
        <v>30</v>
      </c>
      <c r="N50112" t="s">
        <v>250</v>
      </c>
      <c r="O50112" t="s">
        <v>3950</v>
      </c>
      <c r="P50112" s="2">
        <v>8</v>
      </c>
      <c r="Q50112" s="2">
        <v>3</v>
      </c>
      <c r="R50112">
        <v>0.4</v>
      </c>
      <c r="S50112" s="1">
        <v>-2.3519999999999999</v>
      </c>
      <c r="T50112">
        <v>0.64</v>
      </c>
      <c r="U50112" t="s">
        <v>33</v>
      </c>
      <c r="V50112">
        <v>2014</v>
      </c>
    </row>
    <row r="50113" spans="1:22" x14ac:dyDescent="0.25">
      <c r="A50113" t="s">
        <v>42055</v>
      </c>
      <c r="B50113" s="3" t="s">
        <v>41805</v>
      </c>
      <c r="C50113" s="2" t="str">
        <f t="shared" si="782"/>
        <v/>
      </c>
      <c r="D50113" t="s">
        <v>41986</v>
      </c>
      <c r="E50113" t="s">
        <v>23</v>
      </c>
      <c r="F50113" t="s">
        <v>7169</v>
      </c>
      <c r="G50113" t="s">
        <v>25</v>
      </c>
      <c r="H50113" t="s">
        <v>2392</v>
      </c>
      <c r="I50113" t="s">
        <v>584</v>
      </c>
      <c r="J50113" t="s">
        <v>39</v>
      </c>
      <c r="K50113" t="s">
        <v>585</v>
      </c>
      <c r="L50113" t="s">
        <v>23822</v>
      </c>
      <c r="M50113" t="s">
        <v>30</v>
      </c>
      <c r="N50113" t="s">
        <v>250</v>
      </c>
      <c r="O50113" t="s">
        <v>2370</v>
      </c>
      <c r="P50113" s="2">
        <v>27</v>
      </c>
      <c r="Q50113" s="2">
        <v>2</v>
      </c>
      <c r="R50113">
        <v>0</v>
      </c>
      <c r="S50113" s="1">
        <v>8.6999999999999993</v>
      </c>
      <c r="T50113">
        <v>0.6</v>
      </c>
      <c r="U50113" t="s">
        <v>33</v>
      </c>
      <c r="V50113">
        <v>2014</v>
      </c>
    </row>
    <row r="50114" spans="1:22" x14ac:dyDescent="0.25">
      <c r="A50114" t="s">
        <v>42052</v>
      </c>
      <c r="B50114" s="3" t="s">
        <v>41805</v>
      </c>
      <c r="C50114" s="2" t="str">
        <f t="shared" ref="C50114:C50177" si="783">IF(ISNUMBER(B50114),MONTH(B50114),IFERROR(MONTH(DATEVALUE(B50114)),""))</f>
        <v/>
      </c>
      <c r="D50114" t="s">
        <v>42011</v>
      </c>
      <c r="E50114" t="s">
        <v>23</v>
      </c>
      <c r="F50114" t="s">
        <v>1192</v>
      </c>
      <c r="G50114" t="s">
        <v>25</v>
      </c>
      <c r="H50114" t="s">
        <v>30672</v>
      </c>
      <c r="I50114" t="s">
        <v>11572</v>
      </c>
      <c r="J50114" t="s">
        <v>50</v>
      </c>
      <c r="K50114" t="s">
        <v>50</v>
      </c>
      <c r="L50114" t="s">
        <v>527</v>
      </c>
      <c r="M50114" t="s">
        <v>30</v>
      </c>
      <c r="N50114" t="s">
        <v>250</v>
      </c>
      <c r="O50114" t="s">
        <v>528</v>
      </c>
      <c r="P50114" s="2">
        <v>3</v>
      </c>
      <c r="Q50114" s="2">
        <v>1</v>
      </c>
      <c r="R50114">
        <v>0.7</v>
      </c>
      <c r="S50114" s="1">
        <v>-4.9710000000000001</v>
      </c>
      <c r="T50114">
        <v>0.25</v>
      </c>
      <c r="U50114" t="s">
        <v>33</v>
      </c>
      <c r="V50114">
        <v>2014</v>
      </c>
    </row>
    <row r="50115" spans="1:22" x14ac:dyDescent="0.25">
      <c r="A50115" t="s">
        <v>42052</v>
      </c>
      <c r="B50115" s="3" t="s">
        <v>41805</v>
      </c>
      <c r="C50115" s="2" t="str">
        <f t="shared" si="783"/>
        <v/>
      </c>
      <c r="D50115" t="s">
        <v>42011</v>
      </c>
      <c r="E50115" t="s">
        <v>23</v>
      </c>
      <c r="F50115" t="s">
        <v>1192</v>
      </c>
      <c r="G50115" t="s">
        <v>25</v>
      </c>
      <c r="H50115" t="s">
        <v>30672</v>
      </c>
      <c r="I50115" t="s">
        <v>11572</v>
      </c>
      <c r="J50115" t="s">
        <v>50</v>
      </c>
      <c r="K50115" t="s">
        <v>50</v>
      </c>
      <c r="L50115" t="s">
        <v>6551</v>
      </c>
      <c r="M50115" t="s">
        <v>30</v>
      </c>
      <c r="N50115" t="s">
        <v>250</v>
      </c>
      <c r="O50115" t="s">
        <v>521</v>
      </c>
      <c r="P50115" s="2">
        <v>3</v>
      </c>
      <c r="Q50115" s="2">
        <v>1</v>
      </c>
      <c r="R50115">
        <v>0.7</v>
      </c>
      <c r="S50115" s="1">
        <v>-3.891</v>
      </c>
      <c r="T50115">
        <v>0.25</v>
      </c>
      <c r="U50115" t="s">
        <v>33</v>
      </c>
      <c r="V50115">
        <v>2014</v>
      </c>
    </row>
    <row r="50116" spans="1:22" x14ac:dyDescent="0.25">
      <c r="A50116" t="s">
        <v>42059</v>
      </c>
      <c r="B50116" s="3" t="s">
        <v>41805</v>
      </c>
      <c r="C50116" s="2" t="str">
        <f t="shared" si="783"/>
        <v/>
      </c>
      <c r="D50116" t="s">
        <v>42011</v>
      </c>
      <c r="E50116" t="s">
        <v>23</v>
      </c>
      <c r="F50116" t="s">
        <v>5449</v>
      </c>
      <c r="G50116" t="s">
        <v>25</v>
      </c>
      <c r="H50116" t="s">
        <v>3045</v>
      </c>
      <c r="I50116" t="s">
        <v>591</v>
      </c>
      <c r="J50116" t="s">
        <v>50</v>
      </c>
      <c r="K50116" t="s">
        <v>50</v>
      </c>
      <c r="L50116" t="s">
        <v>18468</v>
      </c>
      <c r="M50116" t="s">
        <v>30</v>
      </c>
      <c r="N50116" t="s">
        <v>162</v>
      </c>
      <c r="O50116" t="s">
        <v>404</v>
      </c>
      <c r="P50116" s="2">
        <v>4</v>
      </c>
      <c r="Q50116" s="2">
        <v>1</v>
      </c>
      <c r="R50116">
        <v>0.6</v>
      </c>
      <c r="S50116" s="1">
        <v>-1.1100000000000001</v>
      </c>
      <c r="T50116">
        <v>0.06</v>
      </c>
      <c r="U50116" t="s">
        <v>33</v>
      </c>
      <c r="V50116">
        <v>2014</v>
      </c>
    </row>
    <row r="50117" spans="1:22" x14ac:dyDescent="0.25">
      <c r="A50117" t="s">
        <v>42060</v>
      </c>
      <c r="B50117" s="3" t="s">
        <v>41826</v>
      </c>
      <c r="C50117" s="2" t="str">
        <f t="shared" si="783"/>
        <v/>
      </c>
      <c r="D50117" t="s">
        <v>42011</v>
      </c>
      <c r="E50117" t="s">
        <v>23</v>
      </c>
      <c r="F50117" t="s">
        <v>4027</v>
      </c>
      <c r="G50117" t="s">
        <v>25</v>
      </c>
      <c r="H50117" t="s">
        <v>897</v>
      </c>
      <c r="I50117" t="s">
        <v>620</v>
      </c>
      <c r="J50117" t="s">
        <v>59</v>
      </c>
      <c r="K50117" t="s">
        <v>185</v>
      </c>
      <c r="L50117" t="s">
        <v>42061</v>
      </c>
      <c r="M50117" t="s">
        <v>65</v>
      </c>
      <c r="N50117" t="s">
        <v>120</v>
      </c>
      <c r="O50117" t="s">
        <v>4699</v>
      </c>
      <c r="P50117" s="2">
        <v>494</v>
      </c>
      <c r="Q50117" s="2">
        <v>4</v>
      </c>
      <c r="R50117">
        <v>0</v>
      </c>
      <c r="S50117" s="1">
        <v>54.24</v>
      </c>
      <c r="T50117">
        <v>30.39</v>
      </c>
      <c r="U50117" t="s">
        <v>33</v>
      </c>
      <c r="V50117">
        <v>2014</v>
      </c>
    </row>
    <row r="50118" spans="1:22" x14ac:dyDescent="0.25">
      <c r="A50118" t="s">
        <v>42062</v>
      </c>
      <c r="B50118" s="3" t="s">
        <v>41826</v>
      </c>
      <c r="C50118" s="2" t="str">
        <f t="shared" si="783"/>
        <v/>
      </c>
      <c r="D50118" t="s">
        <v>42011</v>
      </c>
      <c r="E50118" t="s">
        <v>23</v>
      </c>
      <c r="F50118" t="s">
        <v>734</v>
      </c>
      <c r="G50118" t="s">
        <v>83</v>
      </c>
      <c r="H50118" t="s">
        <v>1453</v>
      </c>
      <c r="I50118" t="s">
        <v>230</v>
      </c>
      <c r="J50118" t="s">
        <v>231</v>
      </c>
      <c r="K50118" t="s">
        <v>317</v>
      </c>
      <c r="L50118" t="s">
        <v>13221</v>
      </c>
      <c r="M50118" t="s">
        <v>65</v>
      </c>
      <c r="N50118" t="s">
        <v>120</v>
      </c>
      <c r="O50118" t="s">
        <v>13222</v>
      </c>
      <c r="P50118" s="2">
        <v>288</v>
      </c>
      <c r="Q50118" s="2">
        <v>3</v>
      </c>
      <c r="R50118">
        <v>0.2</v>
      </c>
      <c r="S50118" s="1">
        <v>7.1993999999999998</v>
      </c>
      <c r="T50118">
        <v>17.809999999999999</v>
      </c>
      <c r="U50118" t="s">
        <v>33</v>
      </c>
      <c r="V50118">
        <v>2014</v>
      </c>
    </row>
    <row r="50119" spans="1:22" x14ac:dyDescent="0.25">
      <c r="A50119" t="s">
        <v>42063</v>
      </c>
      <c r="B50119" s="3" t="s">
        <v>41826</v>
      </c>
      <c r="C50119" s="2" t="str">
        <f t="shared" si="783"/>
        <v/>
      </c>
      <c r="D50119" t="s">
        <v>42011</v>
      </c>
      <c r="E50119" t="s">
        <v>23</v>
      </c>
      <c r="F50119" t="s">
        <v>5943</v>
      </c>
      <c r="G50119" t="s">
        <v>25</v>
      </c>
      <c r="H50119" t="s">
        <v>363</v>
      </c>
      <c r="I50119" t="s">
        <v>230</v>
      </c>
      <c r="J50119" t="s">
        <v>231</v>
      </c>
      <c r="K50119" t="s">
        <v>364</v>
      </c>
      <c r="L50119" t="s">
        <v>3483</v>
      </c>
      <c r="M50119" t="s">
        <v>65</v>
      </c>
      <c r="N50119" t="s">
        <v>66</v>
      </c>
      <c r="O50119" t="s">
        <v>13343</v>
      </c>
      <c r="P50119" s="2">
        <v>201</v>
      </c>
      <c r="Q50119" s="2">
        <v>8</v>
      </c>
      <c r="R50119">
        <v>0</v>
      </c>
      <c r="S50119" s="1">
        <v>54.280799999999999</v>
      </c>
      <c r="T50119">
        <v>13.44</v>
      </c>
      <c r="U50119" t="s">
        <v>33</v>
      </c>
      <c r="V50119">
        <v>2014</v>
      </c>
    </row>
    <row r="50120" spans="1:22" x14ac:dyDescent="0.25">
      <c r="A50120" t="s">
        <v>42064</v>
      </c>
      <c r="B50120" s="3" t="s">
        <v>41826</v>
      </c>
      <c r="C50120" s="2" t="str">
        <f t="shared" si="783"/>
        <v/>
      </c>
      <c r="D50120" t="s">
        <v>42011</v>
      </c>
      <c r="E50120" t="s">
        <v>46</v>
      </c>
      <c r="F50120" t="s">
        <v>618</v>
      </c>
      <c r="G50120" t="s">
        <v>25</v>
      </c>
      <c r="H50120" t="s">
        <v>467</v>
      </c>
      <c r="I50120" t="s">
        <v>38</v>
      </c>
      <c r="J50120" t="s">
        <v>39</v>
      </c>
      <c r="K50120" t="s">
        <v>40</v>
      </c>
      <c r="L50120" t="s">
        <v>13910</v>
      </c>
      <c r="M50120" t="s">
        <v>30</v>
      </c>
      <c r="N50120" t="s">
        <v>162</v>
      </c>
      <c r="O50120" t="s">
        <v>5355</v>
      </c>
      <c r="P50120" s="2">
        <v>107</v>
      </c>
      <c r="Q50120" s="2">
        <v>4</v>
      </c>
      <c r="R50120">
        <v>0.1</v>
      </c>
      <c r="S50120" s="1">
        <v>30.756</v>
      </c>
      <c r="T50120">
        <v>5.95</v>
      </c>
      <c r="U50120" t="s">
        <v>33</v>
      </c>
      <c r="V50120">
        <v>2014</v>
      </c>
    </row>
    <row r="50121" spans="1:22" x14ac:dyDescent="0.25">
      <c r="A50121" t="s">
        <v>42063</v>
      </c>
      <c r="B50121" s="3" t="s">
        <v>41826</v>
      </c>
      <c r="C50121" s="2" t="str">
        <f t="shared" si="783"/>
        <v/>
      </c>
      <c r="D50121" t="s">
        <v>42011</v>
      </c>
      <c r="E50121" t="s">
        <v>23</v>
      </c>
      <c r="F50121" t="s">
        <v>5943</v>
      </c>
      <c r="G50121" t="s">
        <v>25</v>
      </c>
      <c r="H50121" t="s">
        <v>363</v>
      </c>
      <c r="I50121" t="s">
        <v>230</v>
      </c>
      <c r="J50121" t="s">
        <v>231</v>
      </c>
      <c r="K50121" t="s">
        <v>364</v>
      </c>
      <c r="L50121" t="s">
        <v>21465</v>
      </c>
      <c r="M50121" t="s">
        <v>30</v>
      </c>
      <c r="N50121" t="s">
        <v>62</v>
      </c>
      <c r="O50121" t="s">
        <v>21466</v>
      </c>
      <c r="P50121" s="2">
        <v>39</v>
      </c>
      <c r="Q50121" s="2">
        <v>6</v>
      </c>
      <c r="R50121">
        <v>0</v>
      </c>
      <c r="S50121" s="1">
        <v>18.662400000000002</v>
      </c>
      <c r="T50121">
        <v>3.8</v>
      </c>
      <c r="U50121" t="s">
        <v>33</v>
      </c>
      <c r="V50121">
        <v>2014</v>
      </c>
    </row>
    <row r="50122" spans="1:22" x14ac:dyDescent="0.25">
      <c r="A50122" t="s">
        <v>42065</v>
      </c>
      <c r="B50122" s="3" t="s">
        <v>41826</v>
      </c>
      <c r="C50122" s="2" t="str">
        <f t="shared" si="783"/>
        <v/>
      </c>
      <c r="D50122" t="s">
        <v>42041</v>
      </c>
      <c r="E50122" t="s">
        <v>23</v>
      </c>
      <c r="F50122" t="s">
        <v>10940</v>
      </c>
      <c r="G50122" t="s">
        <v>56</v>
      </c>
      <c r="H50122" t="s">
        <v>1558</v>
      </c>
      <c r="I50122" t="s">
        <v>1558</v>
      </c>
      <c r="J50122" t="s">
        <v>133</v>
      </c>
      <c r="K50122" t="s">
        <v>134</v>
      </c>
      <c r="L50122" t="s">
        <v>9027</v>
      </c>
      <c r="M50122" t="s">
        <v>30</v>
      </c>
      <c r="N50122" t="s">
        <v>62</v>
      </c>
      <c r="O50122" t="s">
        <v>9028</v>
      </c>
      <c r="P50122" s="2">
        <v>30</v>
      </c>
      <c r="Q50122" s="2">
        <v>3</v>
      </c>
      <c r="R50122">
        <v>0.4</v>
      </c>
      <c r="S50122" s="1">
        <v>-3.5999999999999997E-2</v>
      </c>
      <c r="T50122">
        <v>1.82</v>
      </c>
      <c r="U50122" t="s">
        <v>33</v>
      </c>
      <c r="V50122">
        <v>2014</v>
      </c>
    </row>
    <row r="50123" spans="1:22" x14ac:dyDescent="0.25">
      <c r="A50123" t="s">
        <v>42066</v>
      </c>
      <c r="B50123" s="3" t="s">
        <v>41826</v>
      </c>
      <c r="C50123" s="2" t="str">
        <f t="shared" si="783"/>
        <v/>
      </c>
      <c r="D50123" t="s">
        <v>41826</v>
      </c>
      <c r="E50123" t="s">
        <v>81</v>
      </c>
      <c r="F50123" t="s">
        <v>1202</v>
      </c>
      <c r="G50123" t="s">
        <v>25</v>
      </c>
      <c r="H50123" t="s">
        <v>1702</v>
      </c>
      <c r="I50123" t="s">
        <v>230</v>
      </c>
      <c r="J50123" t="s">
        <v>231</v>
      </c>
      <c r="K50123" t="s">
        <v>364</v>
      </c>
      <c r="L50123" t="s">
        <v>20674</v>
      </c>
      <c r="M50123" t="s">
        <v>30</v>
      </c>
      <c r="N50123" t="s">
        <v>31</v>
      </c>
      <c r="O50123" t="s">
        <v>20675</v>
      </c>
      <c r="P50123" s="2">
        <v>31</v>
      </c>
      <c r="Q50123" s="2">
        <v>3</v>
      </c>
      <c r="R50123">
        <v>0</v>
      </c>
      <c r="S50123" s="1">
        <v>8.4887999999999995</v>
      </c>
      <c r="T50123">
        <v>1.41</v>
      </c>
      <c r="U50123" t="s">
        <v>53</v>
      </c>
      <c r="V50123">
        <v>2014</v>
      </c>
    </row>
    <row r="50124" spans="1:22" x14ac:dyDescent="0.25">
      <c r="A50124" t="s">
        <v>42063</v>
      </c>
      <c r="B50124" s="3" t="s">
        <v>41826</v>
      </c>
      <c r="C50124" s="2" t="str">
        <f t="shared" si="783"/>
        <v/>
      </c>
      <c r="D50124" t="s">
        <v>42011</v>
      </c>
      <c r="E50124" t="s">
        <v>23</v>
      </c>
      <c r="F50124" t="s">
        <v>5943</v>
      </c>
      <c r="G50124" t="s">
        <v>25</v>
      </c>
      <c r="H50124" t="s">
        <v>363</v>
      </c>
      <c r="I50124" t="s">
        <v>230</v>
      </c>
      <c r="J50124" t="s">
        <v>231</v>
      </c>
      <c r="K50124" t="s">
        <v>364</v>
      </c>
      <c r="L50124" t="s">
        <v>27430</v>
      </c>
      <c r="M50124" t="s">
        <v>30</v>
      </c>
      <c r="N50124" t="s">
        <v>62</v>
      </c>
      <c r="O50124" t="s">
        <v>27431</v>
      </c>
      <c r="P50124" s="2">
        <v>13</v>
      </c>
      <c r="Q50124" s="2">
        <v>2</v>
      </c>
      <c r="R50124">
        <v>0</v>
      </c>
      <c r="S50124" s="1">
        <v>6.3503999999999996</v>
      </c>
      <c r="T50124">
        <v>0.85</v>
      </c>
      <c r="U50124" t="s">
        <v>33</v>
      </c>
      <c r="V50124">
        <v>2014</v>
      </c>
    </row>
    <row r="50125" spans="1:22" x14ac:dyDescent="0.25">
      <c r="A50125" t="s">
        <v>42060</v>
      </c>
      <c r="B50125" s="3" t="s">
        <v>41826</v>
      </c>
      <c r="C50125" s="2" t="str">
        <f t="shared" si="783"/>
        <v/>
      </c>
      <c r="D50125" t="s">
        <v>42011</v>
      </c>
      <c r="E50125" t="s">
        <v>23</v>
      </c>
      <c r="F50125" t="s">
        <v>4027</v>
      </c>
      <c r="G50125" t="s">
        <v>25</v>
      </c>
      <c r="H50125" t="s">
        <v>897</v>
      </c>
      <c r="I50125" t="s">
        <v>620</v>
      </c>
      <c r="J50125" t="s">
        <v>59</v>
      </c>
      <c r="K50125" t="s">
        <v>185</v>
      </c>
      <c r="L50125" t="s">
        <v>22085</v>
      </c>
      <c r="M50125" t="s">
        <v>76</v>
      </c>
      <c r="N50125" t="s">
        <v>77</v>
      </c>
      <c r="O50125" t="s">
        <v>1225</v>
      </c>
      <c r="P50125" s="2">
        <v>98</v>
      </c>
      <c r="Q50125" s="2">
        <v>2</v>
      </c>
      <c r="R50125">
        <v>0.4</v>
      </c>
      <c r="S50125" s="1">
        <v>-11.532</v>
      </c>
      <c r="T50125">
        <v>0.72</v>
      </c>
      <c r="U50125" t="s">
        <v>33</v>
      </c>
      <c r="V50125">
        <v>2014</v>
      </c>
    </row>
    <row r="50126" spans="1:22" x14ac:dyDescent="0.25">
      <c r="A50126" t="s">
        <v>42063</v>
      </c>
      <c r="B50126" s="3" t="s">
        <v>41826</v>
      </c>
      <c r="C50126" s="2" t="str">
        <f t="shared" si="783"/>
        <v/>
      </c>
      <c r="D50126" t="s">
        <v>42011</v>
      </c>
      <c r="E50126" t="s">
        <v>23</v>
      </c>
      <c r="F50126" t="s">
        <v>5943</v>
      </c>
      <c r="G50126" t="s">
        <v>25</v>
      </c>
      <c r="H50126" t="s">
        <v>363</v>
      </c>
      <c r="I50126" t="s">
        <v>230</v>
      </c>
      <c r="J50126" t="s">
        <v>231</v>
      </c>
      <c r="K50126" t="s">
        <v>364</v>
      </c>
      <c r="L50126" t="s">
        <v>8121</v>
      </c>
      <c r="M50126" t="s">
        <v>30</v>
      </c>
      <c r="N50126" t="s">
        <v>156</v>
      </c>
      <c r="O50126" t="s">
        <v>8122</v>
      </c>
      <c r="P50126" s="2">
        <v>9</v>
      </c>
      <c r="Q50126" s="2">
        <v>3</v>
      </c>
      <c r="R50126">
        <v>0</v>
      </c>
      <c r="S50126" s="1">
        <v>4.2336</v>
      </c>
      <c r="T50126">
        <v>0.56999999999999995</v>
      </c>
      <c r="U50126" t="s">
        <v>33</v>
      </c>
      <c r="V50126">
        <v>2014</v>
      </c>
    </row>
    <row r="50127" spans="1:22" x14ac:dyDescent="0.25">
      <c r="A50127" t="s">
        <v>42067</v>
      </c>
      <c r="B50127" s="3" t="s">
        <v>41831</v>
      </c>
      <c r="C50127" s="2" t="str">
        <f t="shared" si="783"/>
        <v/>
      </c>
      <c r="D50127" t="s">
        <v>41925</v>
      </c>
      <c r="E50127" t="s">
        <v>46</v>
      </c>
      <c r="F50127" t="s">
        <v>2613</v>
      </c>
      <c r="G50127" t="s">
        <v>25</v>
      </c>
      <c r="H50127" t="s">
        <v>2837</v>
      </c>
      <c r="I50127" t="s">
        <v>311</v>
      </c>
      <c r="J50127" t="s">
        <v>39</v>
      </c>
      <c r="K50127" t="s">
        <v>238</v>
      </c>
      <c r="L50127" t="s">
        <v>3572</v>
      </c>
      <c r="M50127" t="s">
        <v>76</v>
      </c>
      <c r="N50127" t="s">
        <v>136</v>
      </c>
      <c r="O50127" t="s">
        <v>1598</v>
      </c>
      <c r="P50127" s="2">
        <v>2044</v>
      </c>
      <c r="Q50127" s="2">
        <v>14</v>
      </c>
      <c r="R50127">
        <v>0</v>
      </c>
      <c r="S50127" s="1">
        <v>756</v>
      </c>
      <c r="T50127">
        <v>321.36</v>
      </c>
      <c r="U50127" t="s">
        <v>53</v>
      </c>
      <c r="V50127">
        <v>2014</v>
      </c>
    </row>
    <row r="50128" spans="1:22" x14ac:dyDescent="0.25">
      <c r="A50128" t="s">
        <v>42068</v>
      </c>
      <c r="B50128" s="3" t="s">
        <v>41831</v>
      </c>
      <c r="C50128" s="2" t="str">
        <f t="shared" si="783"/>
        <v/>
      </c>
      <c r="D50128" t="s">
        <v>41925</v>
      </c>
      <c r="E50128" t="s">
        <v>46</v>
      </c>
      <c r="F50128" t="s">
        <v>5231</v>
      </c>
      <c r="G50128" t="s">
        <v>25</v>
      </c>
      <c r="H50128" t="s">
        <v>3040</v>
      </c>
      <c r="I50128" t="s">
        <v>184</v>
      </c>
      <c r="J50128" t="s">
        <v>133</v>
      </c>
      <c r="K50128" t="s">
        <v>185</v>
      </c>
      <c r="L50128" t="s">
        <v>8945</v>
      </c>
      <c r="M50128" t="s">
        <v>76</v>
      </c>
      <c r="N50128" t="s">
        <v>136</v>
      </c>
      <c r="O50128" t="s">
        <v>6352</v>
      </c>
      <c r="P50128" s="2">
        <v>498</v>
      </c>
      <c r="Q50128" s="2">
        <v>6</v>
      </c>
      <c r="R50128">
        <v>0</v>
      </c>
      <c r="S50128" s="1">
        <v>9.9600000000000009</v>
      </c>
      <c r="T50128">
        <v>195.37</v>
      </c>
      <c r="U50128" t="s">
        <v>87</v>
      </c>
      <c r="V50128">
        <v>2014</v>
      </c>
    </row>
    <row r="50129" spans="1:22" x14ac:dyDescent="0.25">
      <c r="A50129" t="s">
        <v>42069</v>
      </c>
      <c r="B50129" s="3" t="s">
        <v>41831</v>
      </c>
      <c r="C50129" s="2" t="str">
        <f t="shared" si="783"/>
        <v/>
      </c>
      <c r="D50129" t="s">
        <v>42011</v>
      </c>
      <c r="E50129" t="s">
        <v>23</v>
      </c>
      <c r="F50129" t="s">
        <v>1718</v>
      </c>
      <c r="G50129" t="s">
        <v>25</v>
      </c>
      <c r="H50129" t="s">
        <v>4671</v>
      </c>
      <c r="I50129" t="s">
        <v>637</v>
      </c>
      <c r="J50129" t="s">
        <v>59</v>
      </c>
      <c r="K50129" t="s">
        <v>134</v>
      </c>
      <c r="L50129" t="s">
        <v>7053</v>
      </c>
      <c r="M50129" t="s">
        <v>76</v>
      </c>
      <c r="N50129" t="s">
        <v>136</v>
      </c>
      <c r="O50129" t="s">
        <v>3519</v>
      </c>
      <c r="P50129" s="2">
        <v>1272</v>
      </c>
      <c r="Q50129" s="2">
        <v>2</v>
      </c>
      <c r="R50129">
        <v>0</v>
      </c>
      <c r="S50129" s="1">
        <v>546.96</v>
      </c>
      <c r="T50129">
        <v>187.69</v>
      </c>
      <c r="U50129" t="s">
        <v>53</v>
      </c>
      <c r="V50129">
        <v>2014</v>
      </c>
    </row>
    <row r="50130" spans="1:22" x14ac:dyDescent="0.25">
      <c r="A50130" t="s">
        <v>42070</v>
      </c>
      <c r="B50130" s="3" t="s">
        <v>41831</v>
      </c>
      <c r="C50130" s="2" t="str">
        <f t="shared" si="783"/>
        <v/>
      </c>
      <c r="D50130" t="s">
        <v>42011</v>
      </c>
      <c r="E50130" t="s">
        <v>23</v>
      </c>
      <c r="F50130" t="s">
        <v>3277</v>
      </c>
      <c r="G50130" t="s">
        <v>25</v>
      </c>
      <c r="H50130" t="s">
        <v>442</v>
      </c>
      <c r="I50130" t="s">
        <v>288</v>
      </c>
      <c r="J50130" t="s">
        <v>39</v>
      </c>
      <c r="K50130" t="s">
        <v>109</v>
      </c>
      <c r="L50130" t="s">
        <v>16162</v>
      </c>
      <c r="M50130" t="s">
        <v>65</v>
      </c>
      <c r="N50130" t="s">
        <v>120</v>
      </c>
      <c r="O50130" t="s">
        <v>14744</v>
      </c>
      <c r="P50130" s="2">
        <v>2534</v>
      </c>
      <c r="Q50130" s="2">
        <v>7</v>
      </c>
      <c r="R50130">
        <v>7.0000000000000007E-2</v>
      </c>
      <c r="S50130" s="1">
        <v>136.23750000000001</v>
      </c>
      <c r="T50130">
        <v>163.30000000000001</v>
      </c>
      <c r="U50130" t="s">
        <v>33</v>
      </c>
      <c r="V50130">
        <v>2014</v>
      </c>
    </row>
    <row r="50131" spans="1:22" x14ac:dyDescent="0.25">
      <c r="A50131" t="s">
        <v>42071</v>
      </c>
      <c r="B50131" s="3" t="s">
        <v>41831</v>
      </c>
      <c r="C50131" s="2" t="str">
        <f t="shared" si="783"/>
        <v/>
      </c>
      <c r="D50131" t="s">
        <v>42011</v>
      </c>
      <c r="E50131" t="s">
        <v>23</v>
      </c>
      <c r="F50131" t="s">
        <v>4518</v>
      </c>
      <c r="G50131" t="s">
        <v>56</v>
      </c>
      <c r="H50131" t="s">
        <v>4001</v>
      </c>
      <c r="I50131" t="s">
        <v>230</v>
      </c>
      <c r="J50131" t="s">
        <v>231</v>
      </c>
      <c r="K50131" t="s">
        <v>317</v>
      </c>
      <c r="L50131" t="s">
        <v>11007</v>
      </c>
      <c r="M50131" t="s">
        <v>76</v>
      </c>
      <c r="N50131" t="s">
        <v>94</v>
      </c>
      <c r="O50131" t="s">
        <v>11008</v>
      </c>
      <c r="P50131" s="2">
        <v>1200</v>
      </c>
      <c r="Q50131" s="2">
        <v>2</v>
      </c>
      <c r="R50131">
        <v>0</v>
      </c>
      <c r="S50131" s="1">
        <v>467.99220000000003</v>
      </c>
      <c r="T50131">
        <v>150.76</v>
      </c>
      <c r="U50131" t="s">
        <v>53</v>
      </c>
      <c r="V50131">
        <v>2014</v>
      </c>
    </row>
    <row r="50132" spans="1:22" x14ac:dyDescent="0.25">
      <c r="A50132" t="s">
        <v>42072</v>
      </c>
      <c r="B50132" s="3" t="s">
        <v>41831</v>
      </c>
      <c r="C50132" s="2" t="str">
        <f t="shared" si="783"/>
        <v/>
      </c>
      <c r="D50132" t="s">
        <v>41925</v>
      </c>
      <c r="E50132" t="s">
        <v>46</v>
      </c>
      <c r="F50132" t="s">
        <v>3606</v>
      </c>
      <c r="G50132" t="s">
        <v>25</v>
      </c>
      <c r="H50132" t="s">
        <v>5886</v>
      </c>
      <c r="I50132" t="s">
        <v>205</v>
      </c>
      <c r="J50132" t="s">
        <v>59</v>
      </c>
      <c r="K50132" t="s">
        <v>134</v>
      </c>
      <c r="L50132" t="s">
        <v>2523</v>
      </c>
      <c r="M50132" t="s">
        <v>65</v>
      </c>
      <c r="N50132" t="s">
        <v>66</v>
      </c>
      <c r="O50132" t="s">
        <v>2524</v>
      </c>
      <c r="P50132" s="2">
        <v>667</v>
      </c>
      <c r="Q50132" s="2">
        <v>6</v>
      </c>
      <c r="R50132">
        <v>0</v>
      </c>
      <c r="S50132" s="1">
        <v>133.19999999999999</v>
      </c>
      <c r="T50132">
        <v>125.29</v>
      </c>
      <c r="U50132" t="s">
        <v>87</v>
      </c>
      <c r="V50132">
        <v>2014</v>
      </c>
    </row>
    <row r="50133" spans="1:22" x14ac:dyDescent="0.25">
      <c r="A50133" t="s">
        <v>42073</v>
      </c>
      <c r="B50133" s="3" t="s">
        <v>41831</v>
      </c>
      <c r="C50133" s="2" t="str">
        <f t="shared" si="783"/>
        <v/>
      </c>
      <c r="D50133" t="s">
        <v>42041</v>
      </c>
      <c r="E50133" t="s">
        <v>23</v>
      </c>
      <c r="F50133" t="s">
        <v>8290</v>
      </c>
      <c r="G50133" t="s">
        <v>83</v>
      </c>
      <c r="H50133" t="s">
        <v>1487</v>
      </c>
      <c r="I50133" t="s">
        <v>38</v>
      </c>
      <c r="J50133" t="s">
        <v>39</v>
      </c>
      <c r="K50133" t="s">
        <v>40</v>
      </c>
      <c r="L50133" t="s">
        <v>9686</v>
      </c>
      <c r="M50133" t="s">
        <v>65</v>
      </c>
      <c r="N50133" t="s">
        <v>103</v>
      </c>
      <c r="O50133" t="s">
        <v>3221</v>
      </c>
      <c r="P50133" s="2">
        <v>592</v>
      </c>
      <c r="Q50133" s="2">
        <v>7</v>
      </c>
      <c r="R50133">
        <v>0.1</v>
      </c>
      <c r="S50133" s="1">
        <v>216.88800000000001</v>
      </c>
      <c r="T50133">
        <v>100.22</v>
      </c>
      <c r="U50133" t="s">
        <v>53</v>
      </c>
      <c r="V50133">
        <v>2014</v>
      </c>
    </row>
    <row r="50134" spans="1:22" x14ac:dyDescent="0.25">
      <c r="A50134" t="s">
        <v>42068</v>
      </c>
      <c r="B50134" s="3" t="s">
        <v>41831</v>
      </c>
      <c r="C50134" s="2" t="str">
        <f t="shared" si="783"/>
        <v/>
      </c>
      <c r="D50134" t="s">
        <v>41925</v>
      </c>
      <c r="E50134" t="s">
        <v>46</v>
      </c>
      <c r="F50134" t="s">
        <v>5231</v>
      </c>
      <c r="G50134" t="s">
        <v>25</v>
      </c>
      <c r="H50134" t="s">
        <v>3040</v>
      </c>
      <c r="I50134" t="s">
        <v>184</v>
      </c>
      <c r="J50134" t="s">
        <v>133</v>
      </c>
      <c r="K50134" t="s">
        <v>185</v>
      </c>
      <c r="L50134" t="s">
        <v>42074</v>
      </c>
      <c r="M50134" t="s">
        <v>65</v>
      </c>
      <c r="N50134" t="s">
        <v>113</v>
      </c>
      <c r="O50134" t="s">
        <v>20686</v>
      </c>
      <c r="P50134" s="2">
        <v>458</v>
      </c>
      <c r="Q50134" s="2">
        <v>1</v>
      </c>
      <c r="R50134">
        <v>0.2</v>
      </c>
      <c r="S50134" s="1">
        <v>57.26</v>
      </c>
      <c r="T50134">
        <v>100.1</v>
      </c>
      <c r="U50134" t="s">
        <v>87</v>
      </c>
      <c r="V50134">
        <v>2014</v>
      </c>
    </row>
    <row r="50135" spans="1:22" x14ac:dyDescent="0.25">
      <c r="A50135" t="s">
        <v>41429</v>
      </c>
      <c r="B50135" s="3" t="s">
        <v>41831</v>
      </c>
      <c r="C50135" s="2" t="str">
        <f t="shared" si="783"/>
        <v/>
      </c>
      <c r="D50135" t="s">
        <v>42011</v>
      </c>
      <c r="E50135" t="s">
        <v>23</v>
      </c>
      <c r="F50135" t="s">
        <v>3075</v>
      </c>
      <c r="G50135" t="s">
        <v>25</v>
      </c>
      <c r="H50135" t="s">
        <v>1091</v>
      </c>
      <c r="I50135" t="s">
        <v>205</v>
      </c>
      <c r="J50135" t="s">
        <v>59</v>
      </c>
      <c r="K50135" t="s">
        <v>134</v>
      </c>
      <c r="L50135" t="s">
        <v>42075</v>
      </c>
      <c r="M50135" t="s">
        <v>65</v>
      </c>
      <c r="N50135" t="s">
        <v>103</v>
      </c>
      <c r="O50135" t="s">
        <v>7009</v>
      </c>
      <c r="P50135" s="2">
        <v>1473</v>
      </c>
      <c r="Q50135" s="2">
        <v>8</v>
      </c>
      <c r="R50135">
        <v>0.6</v>
      </c>
      <c r="S50135" s="1">
        <v>-1694.5920000000001</v>
      </c>
      <c r="T50135">
        <v>93.64</v>
      </c>
      <c r="U50135" t="s">
        <v>53</v>
      </c>
      <c r="V50135">
        <v>2014</v>
      </c>
    </row>
    <row r="50136" spans="1:22" x14ac:dyDescent="0.25">
      <c r="A50136" t="s">
        <v>42076</v>
      </c>
      <c r="B50136" s="3" t="s">
        <v>41831</v>
      </c>
      <c r="C50136" s="2" t="str">
        <f t="shared" si="783"/>
        <v/>
      </c>
      <c r="D50136" t="s">
        <v>41986</v>
      </c>
      <c r="E50136" t="s">
        <v>258</v>
      </c>
      <c r="F50136" t="s">
        <v>12107</v>
      </c>
      <c r="G50136" t="s">
        <v>25</v>
      </c>
      <c r="H50136" t="s">
        <v>21297</v>
      </c>
      <c r="I50136" t="s">
        <v>141</v>
      </c>
      <c r="J50136" t="s">
        <v>50</v>
      </c>
      <c r="K50136" t="s">
        <v>50</v>
      </c>
      <c r="L50136" t="s">
        <v>7555</v>
      </c>
      <c r="M50136" t="s">
        <v>76</v>
      </c>
      <c r="N50136" t="s">
        <v>94</v>
      </c>
      <c r="O50136" t="s">
        <v>6297</v>
      </c>
      <c r="P50136" s="2">
        <v>764</v>
      </c>
      <c r="Q50136" s="2">
        <v>4</v>
      </c>
      <c r="R50136">
        <v>0</v>
      </c>
      <c r="S50136" s="1">
        <v>183.36</v>
      </c>
      <c r="T50136">
        <v>91.04</v>
      </c>
      <c r="U50136" t="s">
        <v>53</v>
      </c>
      <c r="V50136">
        <v>2014</v>
      </c>
    </row>
    <row r="50137" spans="1:22" x14ac:dyDescent="0.25">
      <c r="A50137" t="s">
        <v>42072</v>
      </c>
      <c r="B50137" s="3" t="s">
        <v>41831</v>
      </c>
      <c r="C50137" s="2" t="str">
        <f t="shared" si="783"/>
        <v/>
      </c>
      <c r="D50137" t="s">
        <v>41925</v>
      </c>
      <c r="E50137" t="s">
        <v>46</v>
      </c>
      <c r="F50137" t="s">
        <v>3606</v>
      </c>
      <c r="G50137" t="s">
        <v>25</v>
      </c>
      <c r="H50137" t="s">
        <v>5886</v>
      </c>
      <c r="I50137" t="s">
        <v>205</v>
      </c>
      <c r="J50137" t="s">
        <v>59</v>
      </c>
      <c r="K50137" t="s">
        <v>134</v>
      </c>
      <c r="L50137" t="s">
        <v>2448</v>
      </c>
      <c r="M50137" t="s">
        <v>30</v>
      </c>
      <c r="N50137" t="s">
        <v>250</v>
      </c>
      <c r="O50137" t="s">
        <v>1874</v>
      </c>
      <c r="P50137" s="2">
        <v>309</v>
      </c>
      <c r="Q50137" s="2">
        <v>6</v>
      </c>
      <c r="R50137">
        <v>0</v>
      </c>
      <c r="S50137" s="1">
        <v>77.040000000000006</v>
      </c>
      <c r="T50137">
        <v>89.02</v>
      </c>
      <c r="U50137" t="s">
        <v>87</v>
      </c>
      <c r="V50137">
        <v>2014</v>
      </c>
    </row>
    <row r="50138" spans="1:22" x14ac:dyDescent="0.25">
      <c r="A50138" t="s">
        <v>42071</v>
      </c>
      <c r="B50138" s="3" t="s">
        <v>41831</v>
      </c>
      <c r="C50138" s="2" t="str">
        <f t="shared" si="783"/>
        <v/>
      </c>
      <c r="D50138" t="s">
        <v>42011</v>
      </c>
      <c r="E50138" t="s">
        <v>23</v>
      </c>
      <c r="F50138" t="s">
        <v>4518</v>
      </c>
      <c r="G50138" t="s">
        <v>56</v>
      </c>
      <c r="H50138" t="s">
        <v>4001</v>
      </c>
      <c r="I50138" t="s">
        <v>230</v>
      </c>
      <c r="J50138" t="s">
        <v>231</v>
      </c>
      <c r="K50138" t="s">
        <v>317</v>
      </c>
      <c r="L50138" t="s">
        <v>3280</v>
      </c>
      <c r="M50138" t="s">
        <v>65</v>
      </c>
      <c r="N50138" t="s">
        <v>113</v>
      </c>
      <c r="O50138" t="s">
        <v>3281</v>
      </c>
      <c r="P50138" s="2">
        <v>527</v>
      </c>
      <c r="Q50138" s="2">
        <v>2</v>
      </c>
      <c r="R50138">
        <v>0.3</v>
      </c>
      <c r="S50138" s="1">
        <v>-52.658200000000001</v>
      </c>
      <c r="T50138">
        <v>75.37</v>
      </c>
      <c r="U50138" t="s">
        <v>53</v>
      </c>
      <c r="V50138">
        <v>2014</v>
      </c>
    </row>
    <row r="50139" spans="1:22" x14ac:dyDescent="0.25">
      <c r="A50139" t="s">
        <v>35149</v>
      </c>
      <c r="B50139" s="3" t="s">
        <v>41831</v>
      </c>
      <c r="C50139" s="2" t="str">
        <f t="shared" si="783"/>
        <v/>
      </c>
      <c r="D50139" t="s">
        <v>41925</v>
      </c>
      <c r="E50139" t="s">
        <v>46</v>
      </c>
      <c r="F50139" t="s">
        <v>4503</v>
      </c>
      <c r="G50139" t="s">
        <v>25</v>
      </c>
      <c r="H50139" t="s">
        <v>204</v>
      </c>
      <c r="I50139" t="s">
        <v>205</v>
      </c>
      <c r="J50139" t="s">
        <v>59</v>
      </c>
      <c r="K50139" t="s">
        <v>134</v>
      </c>
      <c r="L50139" t="s">
        <v>14570</v>
      </c>
      <c r="M50139" t="s">
        <v>76</v>
      </c>
      <c r="N50139" t="s">
        <v>145</v>
      </c>
      <c r="O50139" t="s">
        <v>8453</v>
      </c>
      <c r="P50139" s="2">
        <v>307</v>
      </c>
      <c r="Q50139" s="2">
        <v>3</v>
      </c>
      <c r="R50139">
        <v>0</v>
      </c>
      <c r="S50139" s="1">
        <v>64.349999999999994</v>
      </c>
      <c r="T50139">
        <v>74.58</v>
      </c>
      <c r="U50139" t="s">
        <v>87</v>
      </c>
      <c r="V50139">
        <v>2014</v>
      </c>
    </row>
    <row r="50140" spans="1:22" x14ac:dyDescent="0.25">
      <c r="A50140" t="s">
        <v>42077</v>
      </c>
      <c r="B50140" s="3" t="s">
        <v>41831</v>
      </c>
      <c r="C50140" s="2" t="str">
        <f t="shared" si="783"/>
        <v/>
      </c>
      <c r="D50140" t="s">
        <v>42011</v>
      </c>
      <c r="E50140" t="s">
        <v>23</v>
      </c>
      <c r="F50140" t="s">
        <v>3881</v>
      </c>
      <c r="G50140" t="s">
        <v>83</v>
      </c>
      <c r="H50140" t="s">
        <v>2984</v>
      </c>
      <c r="I50140" t="s">
        <v>2985</v>
      </c>
      <c r="J50140" t="s">
        <v>133</v>
      </c>
      <c r="K50140" t="s">
        <v>185</v>
      </c>
      <c r="L50140" t="s">
        <v>18968</v>
      </c>
      <c r="M50140" t="s">
        <v>65</v>
      </c>
      <c r="N50140" t="s">
        <v>113</v>
      </c>
      <c r="O50140" t="s">
        <v>18969</v>
      </c>
      <c r="P50140" s="2">
        <v>414</v>
      </c>
      <c r="Q50140" s="2">
        <v>4</v>
      </c>
      <c r="R50140">
        <v>0.7</v>
      </c>
      <c r="S50140" s="1">
        <v>-551.93600000000004</v>
      </c>
      <c r="T50140">
        <v>74.400000000000006</v>
      </c>
      <c r="U50140" t="s">
        <v>53</v>
      </c>
      <c r="V50140">
        <v>2014</v>
      </c>
    </row>
    <row r="50141" spans="1:22" x14ac:dyDescent="0.25">
      <c r="A50141" t="s">
        <v>42078</v>
      </c>
      <c r="B50141" s="3" t="s">
        <v>41831</v>
      </c>
      <c r="C50141" s="2" t="str">
        <f t="shared" si="783"/>
        <v/>
      </c>
      <c r="D50141" t="s">
        <v>42041</v>
      </c>
      <c r="E50141" t="s">
        <v>23</v>
      </c>
      <c r="F50141" t="s">
        <v>1174</v>
      </c>
      <c r="G50141" t="s">
        <v>25</v>
      </c>
      <c r="H50141" t="s">
        <v>229</v>
      </c>
      <c r="I50141" t="s">
        <v>230</v>
      </c>
      <c r="J50141" t="s">
        <v>231</v>
      </c>
      <c r="K50141" t="s">
        <v>134</v>
      </c>
      <c r="L50141" t="s">
        <v>13639</v>
      </c>
      <c r="M50141" t="s">
        <v>65</v>
      </c>
      <c r="N50141" t="s">
        <v>113</v>
      </c>
      <c r="O50141" t="s">
        <v>13640</v>
      </c>
      <c r="P50141" s="2">
        <v>975</v>
      </c>
      <c r="Q50141" s="2">
        <v>4</v>
      </c>
      <c r="R50141">
        <v>0.3</v>
      </c>
      <c r="S50141" s="1">
        <v>-97.498800000000003</v>
      </c>
      <c r="T50141">
        <v>67</v>
      </c>
      <c r="U50141" t="s">
        <v>33</v>
      </c>
      <c r="V50141">
        <v>2014</v>
      </c>
    </row>
    <row r="50142" spans="1:22" x14ac:dyDescent="0.25">
      <c r="A50142" t="s">
        <v>42079</v>
      </c>
      <c r="B50142" s="3" t="s">
        <v>41831</v>
      </c>
      <c r="C50142" s="2" t="str">
        <f t="shared" si="783"/>
        <v/>
      </c>
      <c r="D50142" t="s">
        <v>42011</v>
      </c>
      <c r="E50142" t="s">
        <v>23</v>
      </c>
      <c r="F50142" t="s">
        <v>2267</v>
      </c>
      <c r="G50142" t="s">
        <v>25</v>
      </c>
      <c r="H50142" t="s">
        <v>827</v>
      </c>
      <c r="I50142" t="s">
        <v>828</v>
      </c>
      <c r="J50142" t="s">
        <v>133</v>
      </c>
      <c r="K50142" t="s">
        <v>134</v>
      </c>
      <c r="L50142" t="s">
        <v>11542</v>
      </c>
      <c r="M50142" t="s">
        <v>65</v>
      </c>
      <c r="N50142" t="s">
        <v>103</v>
      </c>
      <c r="O50142" t="s">
        <v>1260</v>
      </c>
      <c r="P50142" s="2">
        <v>611</v>
      </c>
      <c r="Q50142" s="2">
        <v>2</v>
      </c>
      <c r="R50142">
        <v>0</v>
      </c>
      <c r="S50142" s="1">
        <v>238.12</v>
      </c>
      <c r="T50142">
        <v>57.83</v>
      </c>
      <c r="U50142" t="s">
        <v>33</v>
      </c>
      <c r="V50142">
        <v>2014</v>
      </c>
    </row>
    <row r="50143" spans="1:22" x14ac:dyDescent="0.25">
      <c r="A50143" t="s">
        <v>42080</v>
      </c>
      <c r="B50143" s="3" t="s">
        <v>41831</v>
      </c>
      <c r="C50143" s="2" t="str">
        <f t="shared" si="783"/>
        <v/>
      </c>
      <c r="D50143" t="s">
        <v>41868</v>
      </c>
      <c r="E50143" t="s">
        <v>258</v>
      </c>
      <c r="F50143" t="s">
        <v>1670</v>
      </c>
      <c r="G50143" t="s">
        <v>25</v>
      </c>
      <c r="H50143" t="s">
        <v>1487</v>
      </c>
      <c r="I50143" t="s">
        <v>38</v>
      </c>
      <c r="J50143" t="s">
        <v>39</v>
      </c>
      <c r="K50143" t="s">
        <v>40</v>
      </c>
      <c r="L50143" t="s">
        <v>4486</v>
      </c>
      <c r="M50143" t="s">
        <v>65</v>
      </c>
      <c r="N50143" t="s">
        <v>66</v>
      </c>
      <c r="O50143" t="s">
        <v>4487</v>
      </c>
      <c r="P50143" s="2">
        <v>482</v>
      </c>
      <c r="Q50143" s="2">
        <v>5</v>
      </c>
      <c r="R50143">
        <v>0.1</v>
      </c>
      <c r="S50143" s="1">
        <v>176.565</v>
      </c>
      <c r="T50143">
        <v>55.3</v>
      </c>
      <c r="U50143" t="s">
        <v>87</v>
      </c>
      <c r="V50143">
        <v>2014</v>
      </c>
    </row>
    <row r="50144" spans="1:22" x14ac:dyDescent="0.25">
      <c r="A50144" t="s">
        <v>42081</v>
      </c>
      <c r="B50144" s="3" t="s">
        <v>41831</v>
      </c>
      <c r="C50144" s="2" t="str">
        <f t="shared" si="783"/>
        <v/>
      </c>
      <c r="D50144" t="s">
        <v>41831</v>
      </c>
      <c r="E50144" t="s">
        <v>81</v>
      </c>
      <c r="F50144" t="s">
        <v>2613</v>
      </c>
      <c r="G50144" t="s">
        <v>25</v>
      </c>
      <c r="H50144" t="s">
        <v>266</v>
      </c>
      <c r="I50144" t="s">
        <v>230</v>
      </c>
      <c r="J50144" t="s">
        <v>231</v>
      </c>
      <c r="K50144" t="s">
        <v>134</v>
      </c>
      <c r="L50144" t="s">
        <v>1993</v>
      </c>
      <c r="M50144" t="s">
        <v>65</v>
      </c>
      <c r="N50144" t="s">
        <v>66</v>
      </c>
      <c r="O50144" t="s">
        <v>1994</v>
      </c>
      <c r="P50144" s="2">
        <v>266</v>
      </c>
      <c r="Q50144" s="2">
        <v>6</v>
      </c>
      <c r="R50144">
        <v>0.6</v>
      </c>
      <c r="S50144" s="1">
        <v>-292.98719999999997</v>
      </c>
      <c r="T50144">
        <v>42.9</v>
      </c>
      <c r="U50144" t="s">
        <v>53</v>
      </c>
      <c r="V50144">
        <v>2014</v>
      </c>
    </row>
    <row r="50145" spans="1:22" x14ac:dyDescent="0.25">
      <c r="A50145" t="s">
        <v>42077</v>
      </c>
      <c r="B50145" s="3" t="s">
        <v>41831</v>
      </c>
      <c r="C50145" s="2" t="str">
        <f t="shared" si="783"/>
        <v/>
      </c>
      <c r="D50145" t="s">
        <v>42011</v>
      </c>
      <c r="E50145" t="s">
        <v>23</v>
      </c>
      <c r="F50145" t="s">
        <v>3881</v>
      </c>
      <c r="G50145" t="s">
        <v>83</v>
      </c>
      <c r="H50145" t="s">
        <v>2984</v>
      </c>
      <c r="I50145" t="s">
        <v>2985</v>
      </c>
      <c r="J50145" t="s">
        <v>133</v>
      </c>
      <c r="K50145" t="s">
        <v>185</v>
      </c>
      <c r="L50145" t="s">
        <v>11258</v>
      </c>
      <c r="M50145" t="s">
        <v>65</v>
      </c>
      <c r="N50145" t="s">
        <v>103</v>
      </c>
      <c r="O50145" t="s">
        <v>815</v>
      </c>
      <c r="P50145" s="2">
        <v>179</v>
      </c>
      <c r="Q50145" s="2">
        <v>3</v>
      </c>
      <c r="R50145">
        <v>0.4</v>
      </c>
      <c r="S50145" s="1">
        <v>-12.023999999999999</v>
      </c>
      <c r="T50145">
        <v>41.14</v>
      </c>
      <c r="U50145" t="s">
        <v>53</v>
      </c>
      <c r="V50145">
        <v>2014</v>
      </c>
    </row>
    <row r="50146" spans="1:22" x14ac:dyDescent="0.25">
      <c r="A50146" t="s">
        <v>42082</v>
      </c>
      <c r="B50146" s="3" t="s">
        <v>41831</v>
      </c>
      <c r="C50146" s="2" t="str">
        <f t="shared" si="783"/>
        <v/>
      </c>
      <c r="D50146" t="s">
        <v>42011</v>
      </c>
      <c r="E50146" t="s">
        <v>46</v>
      </c>
      <c r="F50146" t="s">
        <v>4000</v>
      </c>
      <c r="G50146" t="s">
        <v>83</v>
      </c>
      <c r="H50146" t="s">
        <v>1399</v>
      </c>
      <c r="I50146" t="s">
        <v>311</v>
      </c>
      <c r="J50146" t="s">
        <v>39</v>
      </c>
      <c r="K50146" t="s">
        <v>238</v>
      </c>
      <c r="L50146" t="s">
        <v>8866</v>
      </c>
      <c r="M50146" t="s">
        <v>65</v>
      </c>
      <c r="N50146" t="s">
        <v>120</v>
      </c>
      <c r="O50146" t="s">
        <v>6340</v>
      </c>
      <c r="P50146" s="2">
        <v>362</v>
      </c>
      <c r="Q50146" s="2">
        <v>1</v>
      </c>
      <c r="R50146">
        <v>0</v>
      </c>
      <c r="S50146" s="1">
        <v>10.83</v>
      </c>
      <c r="T50146">
        <v>35.590000000000003</v>
      </c>
      <c r="U50146" t="s">
        <v>53</v>
      </c>
      <c r="V50146">
        <v>2014</v>
      </c>
    </row>
    <row r="50147" spans="1:22" x14ac:dyDescent="0.25">
      <c r="A50147" t="s">
        <v>42083</v>
      </c>
      <c r="B50147" s="3" t="s">
        <v>41831</v>
      </c>
      <c r="C50147" s="2" t="str">
        <f t="shared" si="783"/>
        <v/>
      </c>
      <c r="D50147" t="s">
        <v>42011</v>
      </c>
      <c r="E50147" t="s">
        <v>46</v>
      </c>
      <c r="F50147" t="s">
        <v>2391</v>
      </c>
      <c r="G50147" t="s">
        <v>83</v>
      </c>
      <c r="H50147" t="s">
        <v>510</v>
      </c>
      <c r="I50147" t="s">
        <v>191</v>
      </c>
      <c r="J50147" t="s">
        <v>133</v>
      </c>
      <c r="K50147" t="s">
        <v>60</v>
      </c>
      <c r="L50147" t="s">
        <v>8892</v>
      </c>
      <c r="M50147" t="s">
        <v>76</v>
      </c>
      <c r="N50147" t="s">
        <v>136</v>
      </c>
      <c r="O50147" t="s">
        <v>456</v>
      </c>
      <c r="P50147" s="2">
        <v>249</v>
      </c>
      <c r="Q50147" s="2">
        <v>5</v>
      </c>
      <c r="R50147">
        <v>0</v>
      </c>
      <c r="S50147" s="1">
        <v>111.8</v>
      </c>
      <c r="T50147">
        <v>33.159999999999997</v>
      </c>
      <c r="U50147" t="s">
        <v>53</v>
      </c>
      <c r="V50147">
        <v>2014</v>
      </c>
    </row>
    <row r="50148" spans="1:22" x14ac:dyDescent="0.25">
      <c r="A50148" t="s">
        <v>42084</v>
      </c>
      <c r="B50148" s="3" t="s">
        <v>41831</v>
      </c>
      <c r="C50148" s="2" t="str">
        <f t="shared" si="783"/>
        <v/>
      </c>
      <c r="D50148" t="s">
        <v>42011</v>
      </c>
      <c r="E50148" t="s">
        <v>23</v>
      </c>
      <c r="F50148" t="s">
        <v>8493</v>
      </c>
      <c r="G50148" t="s">
        <v>25</v>
      </c>
      <c r="H50148" t="s">
        <v>6228</v>
      </c>
      <c r="I50148" t="s">
        <v>584</v>
      </c>
      <c r="J50148" t="s">
        <v>39</v>
      </c>
      <c r="K50148" t="s">
        <v>585</v>
      </c>
      <c r="L50148" t="s">
        <v>18945</v>
      </c>
      <c r="M50148" t="s">
        <v>30</v>
      </c>
      <c r="N50148" t="s">
        <v>42</v>
      </c>
      <c r="O50148" t="s">
        <v>2539</v>
      </c>
      <c r="P50148" s="2">
        <v>393</v>
      </c>
      <c r="Q50148" s="2">
        <v>9</v>
      </c>
      <c r="R50148">
        <v>0</v>
      </c>
      <c r="S50148" s="1">
        <v>145.53</v>
      </c>
      <c r="T50148">
        <v>32.71</v>
      </c>
      <c r="U50148" t="s">
        <v>53</v>
      </c>
      <c r="V50148">
        <v>2014</v>
      </c>
    </row>
    <row r="50149" spans="1:22" x14ac:dyDescent="0.25">
      <c r="A50149" t="s">
        <v>42085</v>
      </c>
      <c r="B50149" s="3" t="s">
        <v>41831</v>
      </c>
      <c r="C50149" s="2" t="str">
        <f t="shared" si="783"/>
        <v/>
      </c>
      <c r="D50149" t="s">
        <v>42086</v>
      </c>
      <c r="E50149" t="s">
        <v>23</v>
      </c>
      <c r="F50149" t="s">
        <v>8643</v>
      </c>
      <c r="G50149" t="s">
        <v>25</v>
      </c>
      <c r="H50149" t="s">
        <v>9492</v>
      </c>
      <c r="I50149" t="s">
        <v>101</v>
      </c>
      <c r="J50149" t="s">
        <v>50</v>
      </c>
      <c r="K50149" t="s">
        <v>50</v>
      </c>
      <c r="L50149" t="s">
        <v>4764</v>
      </c>
      <c r="M50149" t="s">
        <v>30</v>
      </c>
      <c r="N50149" t="s">
        <v>31</v>
      </c>
      <c r="O50149" t="s">
        <v>2283</v>
      </c>
      <c r="P50149" s="2">
        <v>256</v>
      </c>
      <c r="Q50149" s="2">
        <v>2</v>
      </c>
      <c r="R50149">
        <v>0</v>
      </c>
      <c r="S50149" s="1">
        <v>30.66</v>
      </c>
      <c r="T50149">
        <v>32.61</v>
      </c>
      <c r="U50149" t="s">
        <v>33</v>
      </c>
      <c r="V50149">
        <v>2014</v>
      </c>
    </row>
    <row r="50150" spans="1:22" x14ac:dyDescent="0.25">
      <c r="A50150" t="s">
        <v>42087</v>
      </c>
      <c r="B50150" s="3" t="s">
        <v>41831</v>
      </c>
      <c r="C50150" s="2" t="str">
        <f t="shared" si="783"/>
        <v/>
      </c>
      <c r="D50150" t="s">
        <v>42086</v>
      </c>
      <c r="E50150" t="s">
        <v>23</v>
      </c>
      <c r="F50150" t="s">
        <v>2739</v>
      </c>
      <c r="G50150" t="s">
        <v>83</v>
      </c>
      <c r="H50150" t="s">
        <v>57</v>
      </c>
      <c r="I50150" t="s">
        <v>58</v>
      </c>
      <c r="J50150" t="s">
        <v>59</v>
      </c>
      <c r="K50150" t="s">
        <v>60</v>
      </c>
      <c r="L50150" t="s">
        <v>5145</v>
      </c>
      <c r="M50150" t="s">
        <v>30</v>
      </c>
      <c r="N50150" t="s">
        <v>250</v>
      </c>
      <c r="O50150" t="s">
        <v>4544</v>
      </c>
      <c r="P50150" s="2">
        <v>314</v>
      </c>
      <c r="Q50150" s="2">
        <v>13</v>
      </c>
      <c r="R50150">
        <v>0.5</v>
      </c>
      <c r="S50150" s="1">
        <v>-238.68</v>
      </c>
      <c r="T50150">
        <v>27.42</v>
      </c>
      <c r="U50150" t="s">
        <v>96</v>
      </c>
      <c r="V50150">
        <v>2014</v>
      </c>
    </row>
    <row r="50151" spans="1:22" x14ac:dyDescent="0.25">
      <c r="A50151" t="s">
        <v>42088</v>
      </c>
      <c r="B50151" s="3" t="s">
        <v>41831</v>
      </c>
      <c r="C50151" s="2" t="str">
        <f t="shared" si="783"/>
        <v/>
      </c>
      <c r="D50151" t="s">
        <v>42086</v>
      </c>
      <c r="E50151" t="s">
        <v>23</v>
      </c>
      <c r="F50151" t="s">
        <v>5506</v>
      </c>
      <c r="G50151" t="s">
        <v>83</v>
      </c>
      <c r="H50151" t="s">
        <v>999</v>
      </c>
      <c r="I50151" t="s">
        <v>230</v>
      </c>
      <c r="J50151" t="s">
        <v>231</v>
      </c>
      <c r="K50151" t="s">
        <v>185</v>
      </c>
      <c r="L50151" t="s">
        <v>16350</v>
      </c>
      <c r="M50151" t="s">
        <v>76</v>
      </c>
      <c r="N50151" t="s">
        <v>145</v>
      </c>
      <c r="O50151" t="s">
        <v>16351</v>
      </c>
      <c r="P50151" s="2">
        <v>160</v>
      </c>
      <c r="Q50151" s="2">
        <v>4</v>
      </c>
      <c r="R50151">
        <v>0</v>
      </c>
      <c r="S50151" s="1">
        <v>70.311999999999998</v>
      </c>
      <c r="T50151">
        <v>25.83</v>
      </c>
      <c r="U50151" t="s">
        <v>96</v>
      </c>
      <c r="V50151">
        <v>2014</v>
      </c>
    </row>
    <row r="50152" spans="1:22" x14ac:dyDescent="0.25">
      <c r="A50152" t="s">
        <v>42081</v>
      </c>
      <c r="B50152" s="3" t="s">
        <v>41831</v>
      </c>
      <c r="C50152" s="2" t="str">
        <f t="shared" si="783"/>
        <v/>
      </c>
      <c r="D50152" t="s">
        <v>41831</v>
      </c>
      <c r="E50152" t="s">
        <v>81</v>
      </c>
      <c r="F50152" t="s">
        <v>2613</v>
      </c>
      <c r="G50152" t="s">
        <v>25</v>
      </c>
      <c r="H50152" t="s">
        <v>266</v>
      </c>
      <c r="I50152" t="s">
        <v>230</v>
      </c>
      <c r="J50152" t="s">
        <v>231</v>
      </c>
      <c r="K50152" t="s">
        <v>134</v>
      </c>
      <c r="L50152" t="s">
        <v>4451</v>
      </c>
      <c r="M50152" t="s">
        <v>30</v>
      </c>
      <c r="N50152" t="s">
        <v>162</v>
      </c>
      <c r="O50152" t="s">
        <v>4452</v>
      </c>
      <c r="P50152" s="2">
        <v>95</v>
      </c>
      <c r="Q50152" s="2">
        <v>6</v>
      </c>
      <c r="R50152">
        <v>0.2</v>
      </c>
      <c r="S50152" s="1">
        <v>24.9984</v>
      </c>
      <c r="T50152">
        <v>24.69</v>
      </c>
      <c r="U50152" t="s">
        <v>53</v>
      </c>
      <c r="V50152">
        <v>2014</v>
      </c>
    </row>
    <row r="50153" spans="1:22" x14ac:dyDescent="0.25">
      <c r="A50153" t="s">
        <v>42069</v>
      </c>
      <c r="B50153" s="3" t="s">
        <v>41831</v>
      </c>
      <c r="C50153" s="2" t="str">
        <f t="shared" si="783"/>
        <v/>
      </c>
      <c r="D50153" t="s">
        <v>42011</v>
      </c>
      <c r="E50153" t="s">
        <v>23</v>
      </c>
      <c r="F50153" t="s">
        <v>1718</v>
      </c>
      <c r="G50153" t="s">
        <v>25</v>
      </c>
      <c r="H50153" t="s">
        <v>4671</v>
      </c>
      <c r="I50153" t="s">
        <v>637</v>
      </c>
      <c r="J50153" t="s">
        <v>59</v>
      </c>
      <c r="K50153" t="s">
        <v>134</v>
      </c>
      <c r="L50153" t="s">
        <v>12403</v>
      </c>
      <c r="M50153" t="s">
        <v>30</v>
      </c>
      <c r="N50153" t="s">
        <v>250</v>
      </c>
      <c r="O50153" t="s">
        <v>1525</v>
      </c>
      <c r="P50153" s="2">
        <v>255</v>
      </c>
      <c r="Q50153" s="2">
        <v>9</v>
      </c>
      <c r="R50153">
        <v>0</v>
      </c>
      <c r="S50153" s="1">
        <v>76.41</v>
      </c>
      <c r="T50153">
        <v>23.56</v>
      </c>
      <c r="U50153" t="s">
        <v>53</v>
      </c>
      <c r="V50153">
        <v>2014</v>
      </c>
    </row>
    <row r="50154" spans="1:22" x14ac:dyDescent="0.25">
      <c r="A50154" t="s">
        <v>42069</v>
      </c>
      <c r="B50154" s="3" t="s">
        <v>41831</v>
      </c>
      <c r="C50154" s="2" t="str">
        <f t="shared" si="783"/>
        <v/>
      </c>
      <c r="D50154" t="s">
        <v>42011</v>
      </c>
      <c r="E50154" t="s">
        <v>23</v>
      </c>
      <c r="F50154" t="s">
        <v>1718</v>
      </c>
      <c r="G50154" t="s">
        <v>25</v>
      </c>
      <c r="H50154" t="s">
        <v>4671</v>
      </c>
      <c r="I50154" t="s">
        <v>637</v>
      </c>
      <c r="J50154" t="s">
        <v>59</v>
      </c>
      <c r="K50154" t="s">
        <v>134</v>
      </c>
      <c r="L50154" t="s">
        <v>24961</v>
      </c>
      <c r="M50154" t="s">
        <v>76</v>
      </c>
      <c r="N50154" t="s">
        <v>145</v>
      </c>
      <c r="O50154" t="s">
        <v>9929</v>
      </c>
      <c r="P50154" s="2">
        <v>115</v>
      </c>
      <c r="Q50154" s="2">
        <v>1</v>
      </c>
      <c r="R50154">
        <v>0</v>
      </c>
      <c r="S50154" s="1">
        <v>0</v>
      </c>
      <c r="T50154">
        <v>19.18</v>
      </c>
      <c r="U50154" t="s">
        <v>53</v>
      </c>
      <c r="V50154">
        <v>2014</v>
      </c>
    </row>
    <row r="50155" spans="1:22" x14ac:dyDescent="0.25">
      <c r="A50155" t="s">
        <v>42072</v>
      </c>
      <c r="B50155" s="3" t="s">
        <v>41831</v>
      </c>
      <c r="C50155" s="2" t="str">
        <f t="shared" si="783"/>
        <v/>
      </c>
      <c r="D50155" t="s">
        <v>41925</v>
      </c>
      <c r="E50155" t="s">
        <v>46</v>
      </c>
      <c r="F50155" t="s">
        <v>3606</v>
      </c>
      <c r="G50155" t="s">
        <v>25</v>
      </c>
      <c r="H50155" t="s">
        <v>5886</v>
      </c>
      <c r="I50155" t="s">
        <v>205</v>
      </c>
      <c r="J50155" t="s">
        <v>59</v>
      </c>
      <c r="K50155" t="s">
        <v>134</v>
      </c>
      <c r="L50155" t="s">
        <v>9988</v>
      </c>
      <c r="M50155" t="s">
        <v>30</v>
      </c>
      <c r="N50155" t="s">
        <v>31</v>
      </c>
      <c r="O50155" t="s">
        <v>297</v>
      </c>
      <c r="P50155" s="2">
        <v>49</v>
      </c>
      <c r="Q50155" s="2">
        <v>1</v>
      </c>
      <c r="R50155">
        <v>0.1</v>
      </c>
      <c r="S50155" s="1">
        <v>5.9489999999999998</v>
      </c>
      <c r="T50155">
        <v>18.579999999999998</v>
      </c>
      <c r="U50155" t="s">
        <v>87</v>
      </c>
      <c r="V50155">
        <v>2014</v>
      </c>
    </row>
    <row r="50156" spans="1:22" x14ac:dyDescent="0.25">
      <c r="A50156" t="s">
        <v>42085</v>
      </c>
      <c r="B50156" s="3" t="s">
        <v>41831</v>
      </c>
      <c r="C50156" s="2" t="str">
        <f t="shared" si="783"/>
        <v/>
      </c>
      <c r="D50156" t="s">
        <v>42086</v>
      </c>
      <c r="E50156" t="s">
        <v>23</v>
      </c>
      <c r="F50156" t="s">
        <v>8643</v>
      </c>
      <c r="G50156" t="s">
        <v>25</v>
      </c>
      <c r="H50156" t="s">
        <v>9492</v>
      </c>
      <c r="I50156" t="s">
        <v>101</v>
      </c>
      <c r="J50156" t="s">
        <v>50</v>
      </c>
      <c r="K50156" t="s">
        <v>50</v>
      </c>
      <c r="L50156" t="s">
        <v>370</v>
      </c>
      <c r="M50156" t="s">
        <v>30</v>
      </c>
      <c r="N50156" t="s">
        <v>162</v>
      </c>
      <c r="O50156" t="s">
        <v>371</v>
      </c>
      <c r="P50156" s="2">
        <v>366</v>
      </c>
      <c r="Q50156" s="2">
        <v>8</v>
      </c>
      <c r="R50156">
        <v>0</v>
      </c>
      <c r="S50156" s="1">
        <v>58.32</v>
      </c>
      <c r="T50156">
        <v>16.899999999999999</v>
      </c>
      <c r="U50156" t="s">
        <v>33</v>
      </c>
      <c r="V50156">
        <v>2014</v>
      </c>
    </row>
    <row r="50157" spans="1:22" x14ac:dyDescent="0.25">
      <c r="A50157" t="s">
        <v>42084</v>
      </c>
      <c r="B50157" s="3" t="s">
        <v>41831</v>
      </c>
      <c r="C50157" s="2" t="str">
        <f t="shared" si="783"/>
        <v/>
      </c>
      <c r="D50157" t="s">
        <v>42011</v>
      </c>
      <c r="E50157" t="s">
        <v>23</v>
      </c>
      <c r="F50157" t="s">
        <v>8493</v>
      </c>
      <c r="G50157" t="s">
        <v>25</v>
      </c>
      <c r="H50157" t="s">
        <v>6228</v>
      </c>
      <c r="I50157" t="s">
        <v>584</v>
      </c>
      <c r="J50157" t="s">
        <v>39</v>
      </c>
      <c r="K50157" t="s">
        <v>585</v>
      </c>
      <c r="L50157" t="s">
        <v>10159</v>
      </c>
      <c r="M50157" t="s">
        <v>76</v>
      </c>
      <c r="N50157" t="s">
        <v>145</v>
      </c>
      <c r="O50157" t="s">
        <v>10160</v>
      </c>
      <c r="P50157" s="2">
        <v>111</v>
      </c>
      <c r="Q50157" s="2">
        <v>2</v>
      </c>
      <c r="R50157">
        <v>0</v>
      </c>
      <c r="S50157" s="1">
        <v>12.12</v>
      </c>
      <c r="T50157">
        <v>15.11</v>
      </c>
      <c r="U50157" t="s">
        <v>53</v>
      </c>
      <c r="V50157">
        <v>2014</v>
      </c>
    </row>
    <row r="50158" spans="1:22" x14ac:dyDescent="0.25">
      <c r="A50158" t="s">
        <v>42089</v>
      </c>
      <c r="B50158" s="3" t="s">
        <v>41831</v>
      </c>
      <c r="C50158" s="2" t="str">
        <f t="shared" si="783"/>
        <v/>
      </c>
      <c r="D50158" t="s">
        <v>42011</v>
      </c>
      <c r="E50158" t="s">
        <v>23</v>
      </c>
      <c r="F50158" t="s">
        <v>9500</v>
      </c>
      <c r="G50158" t="s">
        <v>83</v>
      </c>
      <c r="H50158" t="s">
        <v>14450</v>
      </c>
      <c r="I50158" t="s">
        <v>191</v>
      </c>
      <c r="J50158" t="s">
        <v>133</v>
      </c>
      <c r="K50158" t="s">
        <v>60</v>
      </c>
      <c r="L50158" t="s">
        <v>8900</v>
      </c>
      <c r="M50158" t="s">
        <v>30</v>
      </c>
      <c r="N50158" t="s">
        <v>162</v>
      </c>
      <c r="O50158" t="s">
        <v>1575</v>
      </c>
      <c r="P50158" s="2">
        <v>174</v>
      </c>
      <c r="Q50158" s="2">
        <v>9</v>
      </c>
      <c r="R50158">
        <v>0</v>
      </c>
      <c r="S50158" s="1">
        <v>50.4</v>
      </c>
      <c r="T50158">
        <v>14.53</v>
      </c>
      <c r="U50158" t="s">
        <v>33</v>
      </c>
      <c r="V50158">
        <v>2014</v>
      </c>
    </row>
    <row r="50159" spans="1:22" x14ac:dyDescent="0.25">
      <c r="A50159" t="s">
        <v>42072</v>
      </c>
      <c r="B50159" s="3" t="s">
        <v>41831</v>
      </c>
      <c r="C50159" s="2" t="str">
        <f t="shared" si="783"/>
        <v/>
      </c>
      <c r="D50159" t="s">
        <v>41925</v>
      </c>
      <c r="E50159" t="s">
        <v>46</v>
      </c>
      <c r="F50159" t="s">
        <v>3606</v>
      </c>
      <c r="G50159" t="s">
        <v>25</v>
      </c>
      <c r="H50159" t="s">
        <v>5886</v>
      </c>
      <c r="I50159" t="s">
        <v>205</v>
      </c>
      <c r="J50159" t="s">
        <v>59</v>
      </c>
      <c r="K50159" t="s">
        <v>134</v>
      </c>
      <c r="L50159" t="s">
        <v>3944</v>
      </c>
      <c r="M50159" t="s">
        <v>30</v>
      </c>
      <c r="N50159" t="s">
        <v>162</v>
      </c>
      <c r="O50159" t="s">
        <v>856</v>
      </c>
      <c r="P50159" s="2">
        <v>41</v>
      </c>
      <c r="Q50159" s="2">
        <v>4</v>
      </c>
      <c r="R50159">
        <v>0</v>
      </c>
      <c r="S50159" s="1">
        <v>18.12</v>
      </c>
      <c r="T50159">
        <v>14.15</v>
      </c>
      <c r="U50159" t="s">
        <v>87</v>
      </c>
      <c r="V50159">
        <v>2014</v>
      </c>
    </row>
    <row r="50160" spans="1:22" x14ac:dyDescent="0.25">
      <c r="A50160" t="s">
        <v>42069</v>
      </c>
      <c r="B50160" s="3" t="s">
        <v>41831</v>
      </c>
      <c r="C50160" s="2" t="str">
        <f t="shared" si="783"/>
        <v/>
      </c>
      <c r="D50160" t="s">
        <v>42011</v>
      </c>
      <c r="E50160" t="s">
        <v>23</v>
      </c>
      <c r="F50160" t="s">
        <v>1718</v>
      </c>
      <c r="G50160" t="s">
        <v>25</v>
      </c>
      <c r="H50160" t="s">
        <v>4671</v>
      </c>
      <c r="I50160" t="s">
        <v>637</v>
      </c>
      <c r="J50160" t="s">
        <v>59</v>
      </c>
      <c r="K50160" t="s">
        <v>134</v>
      </c>
      <c r="L50160" t="s">
        <v>17370</v>
      </c>
      <c r="M50160" t="s">
        <v>30</v>
      </c>
      <c r="N50160" t="s">
        <v>162</v>
      </c>
      <c r="O50160" t="s">
        <v>6019</v>
      </c>
      <c r="P50160" s="2">
        <v>155</v>
      </c>
      <c r="Q50160" s="2">
        <v>3</v>
      </c>
      <c r="R50160">
        <v>0</v>
      </c>
      <c r="S50160" s="1">
        <v>4.59</v>
      </c>
      <c r="T50160">
        <v>13.74</v>
      </c>
      <c r="U50160" t="s">
        <v>53</v>
      </c>
      <c r="V50160">
        <v>2014</v>
      </c>
    </row>
    <row r="50161" spans="1:22" x14ac:dyDescent="0.25">
      <c r="A50161" t="s">
        <v>42068</v>
      </c>
      <c r="B50161" s="3" t="s">
        <v>41831</v>
      </c>
      <c r="C50161" s="2" t="str">
        <f t="shared" si="783"/>
        <v/>
      </c>
      <c r="D50161" t="s">
        <v>41925</v>
      </c>
      <c r="E50161" t="s">
        <v>46</v>
      </c>
      <c r="F50161" t="s">
        <v>5231</v>
      </c>
      <c r="G50161" t="s">
        <v>25</v>
      </c>
      <c r="H50161" t="s">
        <v>3040</v>
      </c>
      <c r="I50161" t="s">
        <v>184</v>
      </c>
      <c r="J50161" t="s">
        <v>133</v>
      </c>
      <c r="K50161" t="s">
        <v>185</v>
      </c>
      <c r="L50161" t="s">
        <v>23313</v>
      </c>
      <c r="M50161" t="s">
        <v>65</v>
      </c>
      <c r="N50161" t="s">
        <v>66</v>
      </c>
      <c r="O50161" t="s">
        <v>4708</v>
      </c>
      <c r="P50161" s="2">
        <v>59</v>
      </c>
      <c r="Q50161" s="2">
        <v>2</v>
      </c>
      <c r="R50161">
        <v>0</v>
      </c>
      <c r="S50161" s="1">
        <v>15.84</v>
      </c>
      <c r="T50161">
        <v>12.83</v>
      </c>
      <c r="U50161" t="s">
        <v>87</v>
      </c>
      <c r="V50161">
        <v>2014</v>
      </c>
    </row>
    <row r="50162" spans="1:22" x14ac:dyDescent="0.25">
      <c r="A50162" t="s">
        <v>42069</v>
      </c>
      <c r="B50162" s="3" t="s">
        <v>41831</v>
      </c>
      <c r="C50162" s="2" t="str">
        <f t="shared" si="783"/>
        <v/>
      </c>
      <c r="D50162" t="s">
        <v>42011</v>
      </c>
      <c r="E50162" t="s">
        <v>23</v>
      </c>
      <c r="F50162" t="s">
        <v>1718</v>
      </c>
      <c r="G50162" t="s">
        <v>25</v>
      </c>
      <c r="H50162" t="s">
        <v>4671</v>
      </c>
      <c r="I50162" t="s">
        <v>637</v>
      </c>
      <c r="J50162" t="s">
        <v>59</v>
      </c>
      <c r="K50162" t="s">
        <v>134</v>
      </c>
      <c r="L50162" t="s">
        <v>1566</v>
      </c>
      <c r="M50162" t="s">
        <v>30</v>
      </c>
      <c r="N50162" t="s">
        <v>162</v>
      </c>
      <c r="O50162" t="s">
        <v>1567</v>
      </c>
      <c r="P50162" s="2">
        <v>168</v>
      </c>
      <c r="Q50162" s="2">
        <v>6</v>
      </c>
      <c r="R50162">
        <v>0</v>
      </c>
      <c r="S50162" s="1">
        <v>18.36</v>
      </c>
      <c r="T50162">
        <v>12.58</v>
      </c>
      <c r="U50162" t="s">
        <v>53</v>
      </c>
      <c r="V50162">
        <v>2014</v>
      </c>
    </row>
    <row r="50163" spans="1:22" x14ac:dyDescent="0.25">
      <c r="A50163" t="s">
        <v>42071</v>
      </c>
      <c r="B50163" s="3" t="s">
        <v>41831</v>
      </c>
      <c r="C50163" s="2" t="str">
        <f t="shared" si="783"/>
        <v/>
      </c>
      <c r="D50163" t="s">
        <v>42011</v>
      </c>
      <c r="E50163" t="s">
        <v>23</v>
      </c>
      <c r="F50163" t="s">
        <v>4518</v>
      </c>
      <c r="G50163" t="s">
        <v>56</v>
      </c>
      <c r="H50163" t="s">
        <v>4001</v>
      </c>
      <c r="I50163" t="s">
        <v>230</v>
      </c>
      <c r="J50163" t="s">
        <v>231</v>
      </c>
      <c r="K50163" t="s">
        <v>317</v>
      </c>
      <c r="L50163" t="s">
        <v>15020</v>
      </c>
      <c r="M50163" t="s">
        <v>30</v>
      </c>
      <c r="N50163" t="s">
        <v>31</v>
      </c>
      <c r="O50163" t="s">
        <v>15021</v>
      </c>
      <c r="P50163" s="2">
        <v>74</v>
      </c>
      <c r="Q50163" s="2">
        <v>1</v>
      </c>
      <c r="R50163">
        <v>0</v>
      </c>
      <c r="S50163" s="1">
        <v>2.2155</v>
      </c>
      <c r="T50163">
        <v>12.03</v>
      </c>
      <c r="U50163" t="s">
        <v>53</v>
      </c>
      <c r="V50163">
        <v>2014</v>
      </c>
    </row>
    <row r="50164" spans="1:22" x14ac:dyDescent="0.25">
      <c r="A50164" t="s">
        <v>42090</v>
      </c>
      <c r="B50164" s="3" t="s">
        <v>41831</v>
      </c>
      <c r="C50164" s="2" t="str">
        <f t="shared" si="783"/>
        <v/>
      </c>
      <c r="D50164" t="s">
        <v>42086</v>
      </c>
      <c r="E50164" t="s">
        <v>23</v>
      </c>
      <c r="F50164" t="s">
        <v>4383</v>
      </c>
      <c r="G50164" t="s">
        <v>56</v>
      </c>
      <c r="H50164" t="s">
        <v>266</v>
      </c>
      <c r="I50164" t="s">
        <v>230</v>
      </c>
      <c r="J50164" t="s">
        <v>231</v>
      </c>
      <c r="K50164" t="s">
        <v>134</v>
      </c>
      <c r="L50164" t="s">
        <v>4665</v>
      </c>
      <c r="M50164" t="s">
        <v>76</v>
      </c>
      <c r="N50164" t="s">
        <v>145</v>
      </c>
      <c r="O50164" t="s">
        <v>4666</v>
      </c>
      <c r="P50164" s="2">
        <v>228</v>
      </c>
      <c r="Q50164" s="2">
        <v>3</v>
      </c>
      <c r="R50164">
        <v>0.2</v>
      </c>
      <c r="S50164" s="1">
        <v>28.497</v>
      </c>
      <c r="T50164">
        <v>11.96</v>
      </c>
      <c r="U50164" t="s">
        <v>33</v>
      </c>
      <c r="V50164">
        <v>2014</v>
      </c>
    </row>
    <row r="50165" spans="1:22" x14ac:dyDescent="0.25">
      <c r="A50165" t="s">
        <v>42089</v>
      </c>
      <c r="B50165" s="3" t="s">
        <v>41831</v>
      </c>
      <c r="C50165" s="2" t="str">
        <f t="shared" si="783"/>
        <v/>
      </c>
      <c r="D50165" t="s">
        <v>42011</v>
      </c>
      <c r="E50165" t="s">
        <v>23</v>
      </c>
      <c r="F50165" t="s">
        <v>9500</v>
      </c>
      <c r="G50165" t="s">
        <v>83</v>
      </c>
      <c r="H50165" t="s">
        <v>14450</v>
      </c>
      <c r="I50165" t="s">
        <v>191</v>
      </c>
      <c r="J50165" t="s">
        <v>133</v>
      </c>
      <c r="K50165" t="s">
        <v>60</v>
      </c>
      <c r="L50165" t="s">
        <v>23769</v>
      </c>
      <c r="M50165" t="s">
        <v>65</v>
      </c>
      <c r="N50165" t="s">
        <v>120</v>
      </c>
      <c r="O50165" t="s">
        <v>5600</v>
      </c>
      <c r="P50165" s="2">
        <v>179</v>
      </c>
      <c r="Q50165" s="2">
        <v>2</v>
      </c>
      <c r="R50165">
        <v>0.2</v>
      </c>
      <c r="S50165" s="1">
        <v>-42.567999999999998</v>
      </c>
      <c r="T50165">
        <v>11.25</v>
      </c>
      <c r="U50165" t="s">
        <v>33</v>
      </c>
      <c r="V50165">
        <v>2014</v>
      </c>
    </row>
    <row r="50166" spans="1:22" x14ac:dyDescent="0.25">
      <c r="A50166" t="s">
        <v>42079</v>
      </c>
      <c r="B50166" s="3" t="s">
        <v>41831</v>
      </c>
      <c r="C50166" s="2" t="str">
        <f t="shared" si="783"/>
        <v/>
      </c>
      <c r="D50166" t="s">
        <v>42011</v>
      </c>
      <c r="E50166" t="s">
        <v>23</v>
      </c>
      <c r="F50166" t="s">
        <v>2267</v>
      </c>
      <c r="G50166" t="s">
        <v>25</v>
      </c>
      <c r="H50166" t="s">
        <v>827</v>
      </c>
      <c r="I50166" t="s">
        <v>828</v>
      </c>
      <c r="J50166" t="s">
        <v>133</v>
      </c>
      <c r="K50166" t="s">
        <v>134</v>
      </c>
      <c r="L50166" t="s">
        <v>14493</v>
      </c>
      <c r="M50166" t="s">
        <v>30</v>
      </c>
      <c r="N50166" t="s">
        <v>42</v>
      </c>
      <c r="O50166" t="s">
        <v>1648</v>
      </c>
      <c r="P50166" s="2">
        <v>151</v>
      </c>
      <c r="Q50166" s="2">
        <v>6</v>
      </c>
      <c r="R50166">
        <v>0</v>
      </c>
      <c r="S50166" s="1">
        <v>75.599999999999994</v>
      </c>
      <c r="T50166">
        <v>10.79</v>
      </c>
      <c r="U50166" t="s">
        <v>33</v>
      </c>
      <c r="V50166">
        <v>2014</v>
      </c>
    </row>
    <row r="50167" spans="1:22" x14ac:dyDescent="0.25">
      <c r="A50167" t="s">
        <v>42091</v>
      </c>
      <c r="B50167" s="3" t="s">
        <v>41831</v>
      </c>
      <c r="C50167" s="2" t="str">
        <f t="shared" si="783"/>
        <v/>
      </c>
      <c r="D50167" t="s">
        <v>42086</v>
      </c>
      <c r="E50167" t="s">
        <v>23</v>
      </c>
      <c r="F50167" t="s">
        <v>3908</v>
      </c>
      <c r="G50167" t="s">
        <v>25</v>
      </c>
      <c r="H50167" t="s">
        <v>1513</v>
      </c>
      <c r="I50167" t="s">
        <v>793</v>
      </c>
      <c r="J50167" t="s">
        <v>133</v>
      </c>
      <c r="K50167" t="s">
        <v>199</v>
      </c>
      <c r="L50167" t="s">
        <v>18344</v>
      </c>
      <c r="M50167" t="s">
        <v>65</v>
      </c>
      <c r="N50167" t="s">
        <v>120</v>
      </c>
      <c r="O50167" t="s">
        <v>4771</v>
      </c>
      <c r="P50167" s="2">
        <v>178</v>
      </c>
      <c r="Q50167" s="2">
        <v>3</v>
      </c>
      <c r="R50167">
        <v>0.4</v>
      </c>
      <c r="S50167" s="1">
        <v>-53.52</v>
      </c>
      <c r="T50167">
        <v>10.74</v>
      </c>
      <c r="U50167" t="s">
        <v>33</v>
      </c>
      <c r="V50167">
        <v>2014</v>
      </c>
    </row>
    <row r="50168" spans="1:22" x14ac:dyDescent="0.25">
      <c r="A50168" t="s">
        <v>42084</v>
      </c>
      <c r="B50168" s="3" t="s">
        <v>41831</v>
      </c>
      <c r="C50168" s="2" t="str">
        <f t="shared" si="783"/>
        <v/>
      </c>
      <c r="D50168" t="s">
        <v>42011</v>
      </c>
      <c r="E50168" t="s">
        <v>23</v>
      </c>
      <c r="F50168" t="s">
        <v>8493</v>
      </c>
      <c r="G50168" t="s">
        <v>25</v>
      </c>
      <c r="H50168" t="s">
        <v>6228</v>
      </c>
      <c r="I50168" t="s">
        <v>584</v>
      </c>
      <c r="J50168" t="s">
        <v>39</v>
      </c>
      <c r="K50168" t="s">
        <v>585</v>
      </c>
      <c r="L50168" t="s">
        <v>6461</v>
      </c>
      <c r="M50168" t="s">
        <v>30</v>
      </c>
      <c r="N50168" t="s">
        <v>250</v>
      </c>
      <c r="O50168" t="s">
        <v>4128</v>
      </c>
      <c r="P50168" s="2">
        <v>112</v>
      </c>
      <c r="Q50168" s="2">
        <v>8</v>
      </c>
      <c r="R50168">
        <v>0</v>
      </c>
      <c r="S50168" s="1">
        <v>4.32</v>
      </c>
      <c r="T50168">
        <v>10.199999999999999</v>
      </c>
      <c r="U50168" t="s">
        <v>53</v>
      </c>
      <c r="V50168">
        <v>2014</v>
      </c>
    </row>
    <row r="50169" spans="1:22" x14ac:dyDescent="0.25">
      <c r="A50169" t="s">
        <v>42092</v>
      </c>
      <c r="B50169" s="3" t="s">
        <v>41831</v>
      </c>
      <c r="C50169" s="2" t="str">
        <f t="shared" si="783"/>
        <v/>
      </c>
      <c r="D50169" t="s">
        <v>41986</v>
      </c>
      <c r="E50169" t="s">
        <v>46</v>
      </c>
      <c r="F50169" t="s">
        <v>3606</v>
      </c>
      <c r="G50169" t="s">
        <v>25</v>
      </c>
      <c r="H50169" t="s">
        <v>6292</v>
      </c>
      <c r="I50169" t="s">
        <v>6293</v>
      </c>
      <c r="J50169" t="s">
        <v>28</v>
      </c>
      <c r="K50169" t="s">
        <v>28</v>
      </c>
      <c r="L50169" t="s">
        <v>12857</v>
      </c>
      <c r="M50169" t="s">
        <v>30</v>
      </c>
      <c r="N50169" t="s">
        <v>62</v>
      </c>
      <c r="O50169" t="s">
        <v>63</v>
      </c>
      <c r="P50169" s="2">
        <v>57</v>
      </c>
      <c r="Q50169" s="2">
        <v>2</v>
      </c>
      <c r="R50169">
        <v>0</v>
      </c>
      <c r="S50169" s="1">
        <v>5.7</v>
      </c>
      <c r="T50169">
        <v>9.84</v>
      </c>
      <c r="U50169" t="s">
        <v>53</v>
      </c>
      <c r="V50169">
        <v>2014</v>
      </c>
    </row>
    <row r="50170" spans="1:22" x14ac:dyDescent="0.25">
      <c r="A50170" t="s">
        <v>42081</v>
      </c>
      <c r="B50170" s="3" t="s">
        <v>41831</v>
      </c>
      <c r="C50170" s="2" t="str">
        <f t="shared" si="783"/>
        <v/>
      </c>
      <c r="D50170" t="s">
        <v>41831</v>
      </c>
      <c r="E50170" t="s">
        <v>81</v>
      </c>
      <c r="F50170" t="s">
        <v>2613</v>
      </c>
      <c r="G50170" t="s">
        <v>25</v>
      </c>
      <c r="H50170" t="s">
        <v>266</v>
      </c>
      <c r="I50170" t="s">
        <v>230</v>
      </c>
      <c r="J50170" t="s">
        <v>231</v>
      </c>
      <c r="K50170" t="s">
        <v>134</v>
      </c>
      <c r="L50170" t="s">
        <v>4571</v>
      </c>
      <c r="M50170" t="s">
        <v>65</v>
      </c>
      <c r="N50170" t="s">
        <v>66</v>
      </c>
      <c r="O50170" t="s">
        <v>4572</v>
      </c>
      <c r="P50170" s="2">
        <v>56</v>
      </c>
      <c r="Q50170" s="2">
        <v>3</v>
      </c>
      <c r="R50170">
        <v>0.6</v>
      </c>
      <c r="S50170" s="1">
        <v>-26.755800000000001</v>
      </c>
      <c r="T50170">
        <v>9.5</v>
      </c>
      <c r="U50170" t="s">
        <v>53</v>
      </c>
      <c r="V50170">
        <v>2014</v>
      </c>
    </row>
    <row r="50171" spans="1:22" x14ac:dyDescent="0.25">
      <c r="A50171" t="s">
        <v>42093</v>
      </c>
      <c r="B50171" s="3" t="s">
        <v>41831</v>
      </c>
      <c r="C50171" s="2" t="str">
        <f t="shared" si="783"/>
        <v/>
      </c>
      <c r="D50171" t="s">
        <v>42086</v>
      </c>
      <c r="E50171" t="s">
        <v>23</v>
      </c>
      <c r="F50171" t="s">
        <v>3606</v>
      </c>
      <c r="G50171" t="s">
        <v>25</v>
      </c>
      <c r="H50171" t="s">
        <v>1305</v>
      </c>
      <c r="I50171" t="s">
        <v>205</v>
      </c>
      <c r="J50171" t="s">
        <v>59</v>
      </c>
      <c r="K50171" t="s">
        <v>134</v>
      </c>
      <c r="L50171" t="s">
        <v>19857</v>
      </c>
      <c r="M50171" t="s">
        <v>65</v>
      </c>
      <c r="N50171" t="s">
        <v>66</v>
      </c>
      <c r="O50171" t="s">
        <v>3275</v>
      </c>
      <c r="P50171" s="2">
        <v>122</v>
      </c>
      <c r="Q50171" s="2">
        <v>7</v>
      </c>
      <c r="R50171">
        <v>0</v>
      </c>
      <c r="S50171" s="1">
        <v>58.59</v>
      </c>
      <c r="T50171">
        <v>9.1199999999999992</v>
      </c>
      <c r="U50171" t="s">
        <v>33</v>
      </c>
      <c r="V50171">
        <v>2014</v>
      </c>
    </row>
    <row r="50172" spans="1:22" x14ac:dyDescent="0.25">
      <c r="A50172" t="s">
        <v>42069</v>
      </c>
      <c r="B50172" s="3" t="s">
        <v>41831</v>
      </c>
      <c r="C50172" s="2" t="str">
        <f t="shared" si="783"/>
        <v/>
      </c>
      <c r="D50172" t="s">
        <v>42011</v>
      </c>
      <c r="E50172" t="s">
        <v>23</v>
      </c>
      <c r="F50172" t="s">
        <v>1718</v>
      </c>
      <c r="G50172" t="s">
        <v>25</v>
      </c>
      <c r="H50172" t="s">
        <v>4671</v>
      </c>
      <c r="I50172" t="s">
        <v>637</v>
      </c>
      <c r="J50172" t="s">
        <v>59</v>
      </c>
      <c r="K50172" t="s">
        <v>134</v>
      </c>
      <c r="L50172" t="s">
        <v>1306</v>
      </c>
      <c r="M50172" t="s">
        <v>30</v>
      </c>
      <c r="N50172" t="s">
        <v>42</v>
      </c>
      <c r="O50172" t="s">
        <v>1307</v>
      </c>
      <c r="P50172" s="2">
        <v>77</v>
      </c>
      <c r="Q50172" s="2">
        <v>2</v>
      </c>
      <c r="R50172">
        <v>0</v>
      </c>
      <c r="S50172" s="1">
        <v>36.06</v>
      </c>
      <c r="T50172">
        <v>9.0399999999999991</v>
      </c>
      <c r="U50172" t="s">
        <v>53</v>
      </c>
      <c r="V50172">
        <v>2014</v>
      </c>
    </row>
    <row r="50173" spans="1:22" x14ac:dyDescent="0.25">
      <c r="A50173" t="s">
        <v>42094</v>
      </c>
      <c r="B50173" s="3" t="s">
        <v>41831</v>
      </c>
      <c r="C50173" s="2" t="str">
        <f t="shared" si="783"/>
        <v/>
      </c>
      <c r="D50173" t="s">
        <v>42011</v>
      </c>
      <c r="E50173" t="s">
        <v>23</v>
      </c>
      <c r="F50173" t="s">
        <v>3741</v>
      </c>
      <c r="G50173" t="s">
        <v>56</v>
      </c>
      <c r="H50173" t="s">
        <v>363</v>
      </c>
      <c r="I50173" t="s">
        <v>230</v>
      </c>
      <c r="J50173" t="s">
        <v>231</v>
      </c>
      <c r="K50173" t="s">
        <v>364</v>
      </c>
      <c r="L50173" t="s">
        <v>6661</v>
      </c>
      <c r="M50173" t="s">
        <v>30</v>
      </c>
      <c r="N50173" t="s">
        <v>173</v>
      </c>
      <c r="O50173" t="s">
        <v>6662</v>
      </c>
      <c r="P50173" s="2">
        <v>44</v>
      </c>
      <c r="Q50173" s="2">
        <v>5</v>
      </c>
      <c r="R50173">
        <v>0</v>
      </c>
      <c r="S50173" s="1">
        <v>20.539000000000001</v>
      </c>
      <c r="T50173">
        <v>7.57</v>
      </c>
      <c r="U50173" t="s">
        <v>53</v>
      </c>
      <c r="V50173">
        <v>2014</v>
      </c>
    </row>
    <row r="50174" spans="1:22" x14ac:dyDescent="0.25">
      <c r="A50174" t="s">
        <v>42088</v>
      </c>
      <c r="B50174" s="3" t="s">
        <v>41831</v>
      </c>
      <c r="C50174" s="2" t="str">
        <f t="shared" si="783"/>
        <v/>
      </c>
      <c r="D50174" t="s">
        <v>42086</v>
      </c>
      <c r="E50174" t="s">
        <v>23</v>
      </c>
      <c r="F50174" t="s">
        <v>5506</v>
      </c>
      <c r="G50174" t="s">
        <v>83</v>
      </c>
      <c r="H50174" t="s">
        <v>999</v>
      </c>
      <c r="I50174" t="s">
        <v>230</v>
      </c>
      <c r="J50174" t="s">
        <v>231</v>
      </c>
      <c r="K50174" t="s">
        <v>185</v>
      </c>
      <c r="L50174" t="s">
        <v>11538</v>
      </c>
      <c r="M50174" t="s">
        <v>76</v>
      </c>
      <c r="N50174" t="s">
        <v>145</v>
      </c>
      <c r="O50174" t="s">
        <v>11539</v>
      </c>
      <c r="P50174" s="2">
        <v>45</v>
      </c>
      <c r="Q50174" s="2">
        <v>5</v>
      </c>
      <c r="R50174">
        <v>0</v>
      </c>
      <c r="S50174" s="1">
        <v>8.5024999999999995</v>
      </c>
      <c r="T50174">
        <v>7.06</v>
      </c>
      <c r="U50174" t="s">
        <v>96</v>
      </c>
      <c r="V50174">
        <v>2014</v>
      </c>
    </row>
    <row r="50175" spans="1:22" x14ac:dyDescent="0.25">
      <c r="A50175" t="s">
        <v>42083</v>
      </c>
      <c r="B50175" s="3" t="s">
        <v>41831</v>
      </c>
      <c r="C50175" s="2" t="str">
        <f t="shared" si="783"/>
        <v/>
      </c>
      <c r="D50175" t="s">
        <v>42011</v>
      </c>
      <c r="E50175" t="s">
        <v>46</v>
      </c>
      <c r="F50175" t="s">
        <v>2391</v>
      </c>
      <c r="G50175" t="s">
        <v>83</v>
      </c>
      <c r="H50175" t="s">
        <v>510</v>
      </c>
      <c r="I50175" t="s">
        <v>191</v>
      </c>
      <c r="J50175" t="s">
        <v>133</v>
      </c>
      <c r="K50175" t="s">
        <v>60</v>
      </c>
      <c r="L50175" t="s">
        <v>2845</v>
      </c>
      <c r="M50175" t="s">
        <v>30</v>
      </c>
      <c r="N50175" t="s">
        <v>250</v>
      </c>
      <c r="O50175" t="s">
        <v>2846</v>
      </c>
      <c r="P50175" s="2">
        <v>34</v>
      </c>
      <c r="Q50175" s="2">
        <v>3</v>
      </c>
      <c r="R50175">
        <v>0</v>
      </c>
      <c r="S50175" s="1">
        <v>9.48</v>
      </c>
      <c r="T50175">
        <v>5.98</v>
      </c>
      <c r="U50175" t="s">
        <v>53</v>
      </c>
      <c r="V50175">
        <v>2014</v>
      </c>
    </row>
    <row r="50176" spans="1:22" x14ac:dyDescent="0.25">
      <c r="A50176" t="s">
        <v>42094</v>
      </c>
      <c r="B50176" s="3" t="s">
        <v>41831</v>
      </c>
      <c r="C50176" s="2" t="str">
        <f t="shared" si="783"/>
        <v/>
      </c>
      <c r="D50176" t="s">
        <v>42011</v>
      </c>
      <c r="E50176" t="s">
        <v>23</v>
      </c>
      <c r="F50176" t="s">
        <v>3741</v>
      </c>
      <c r="G50176" t="s">
        <v>56</v>
      </c>
      <c r="H50176" t="s">
        <v>363</v>
      </c>
      <c r="I50176" t="s">
        <v>230</v>
      </c>
      <c r="J50176" t="s">
        <v>231</v>
      </c>
      <c r="K50176" t="s">
        <v>364</v>
      </c>
      <c r="L50176" t="s">
        <v>7873</v>
      </c>
      <c r="M50176" t="s">
        <v>30</v>
      </c>
      <c r="N50176" t="s">
        <v>250</v>
      </c>
      <c r="O50176" t="s">
        <v>7874</v>
      </c>
      <c r="P50176" s="2">
        <v>65</v>
      </c>
      <c r="Q50176" s="2">
        <v>14</v>
      </c>
      <c r="R50176">
        <v>0.2</v>
      </c>
      <c r="S50176" s="1">
        <v>22.736000000000001</v>
      </c>
      <c r="T50176">
        <v>5.32</v>
      </c>
      <c r="U50176" t="s">
        <v>53</v>
      </c>
      <c r="V50176">
        <v>2014</v>
      </c>
    </row>
    <row r="50177" spans="1:22" x14ac:dyDescent="0.25">
      <c r="A50177" t="s">
        <v>41429</v>
      </c>
      <c r="B50177" s="3" t="s">
        <v>41831</v>
      </c>
      <c r="C50177" s="2" t="str">
        <f t="shared" si="783"/>
        <v/>
      </c>
      <c r="D50177" t="s">
        <v>42011</v>
      </c>
      <c r="E50177" t="s">
        <v>23</v>
      </c>
      <c r="F50177" t="s">
        <v>3075</v>
      </c>
      <c r="G50177" t="s">
        <v>25</v>
      </c>
      <c r="H50177" t="s">
        <v>1091</v>
      </c>
      <c r="I50177" t="s">
        <v>205</v>
      </c>
      <c r="J50177" t="s">
        <v>59</v>
      </c>
      <c r="K50177" t="s">
        <v>134</v>
      </c>
      <c r="L50177" t="s">
        <v>9914</v>
      </c>
      <c r="M50177" t="s">
        <v>65</v>
      </c>
      <c r="N50177" t="s">
        <v>66</v>
      </c>
      <c r="O50177" t="s">
        <v>9915</v>
      </c>
      <c r="P50177" s="2">
        <v>71</v>
      </c>
      <c r="Q50177" s="2">
        <v>3</v>
      </c>
      <c r="R50177">
        <v>0.5</v>
      </c>
      <c r="S50177" s="1">
        <v>-8.5500000000000007</v>
      </c>
      <c r="T50177">
        <v>5.2</v>
      </c>
      <c r="U50177" t="s">
        <v>53</v>
      </c>
      <c r="V50177">
        <v>2014</v>
      </c>
    </row>
    <row r="50178" spans="1:22" x14ac:dyDescent="0.25">
      <c r="A50178" t="s">
        <v>42095</v>
      </c>
      <c r="B50178" s="3" t="s">
        <v>41831</v>
      </c>
      <c r="C50178" s="2" t="str">
        <f t="shared" ref="C50178:C50241" si="784">IF(ISNUMBER(B50178),MONTH(B50178),IFERROR(MONTH(DATEVALUE(B50178)),""))</f>
        <v/>
      </c>
      <c r="D50178" t="s">
        <v>42096</v>
      </c>
      <c r="E50178" t="s">
        <v>23</v>
      </c>
      <c r="F50178" t="s">
        <v>5768</v>
      </c>
      <c r="G50178" t="s">
        <v>83</v>
      </c>
      <c r="H50178" t="s">
        <v>1096</v>
      </c>
      <c r="I50178" t="s">
        <v>828</v>
      </c>
      <c r="J50178" t="s">
        <v>133</v>
      </c>
      <c r="K50178" t="s">
        <v>134</v>
      </c>
      <c r="L50178" t="s">
        <v>2551</v>
      </c>
      <c r="M50178" t="s">
        <v>76</v>
      </c>
      <c r="N50178" t="s">
        <v>145</v>
      </c>
      <c r="O50178" t="s">
        <v>2552</v>
      </c>
      <c r="P50178" s="2">
        <v>52</v>
      </c>
      <c r="Q50178" s="2">
        <v>3</v>
      </c>
      <c r="R50178">
        <v>0</v>
      </c>
      <c r="S50178" s="1">
        <v>18.66</v>
      </c>
      <c r="T50178">
        <v>4.8</v>
      </c>
      <c r="U50178" t="s">
        <v>33</v>
      </c>
      <c r="V50178">
        <v>2014</v>
      </c>
    </row>
    <row r="50179" spans="1:22" x14ac:dyDescent="0.25">
      <c r="A50179" t="s">
        <v>42069</v>
      </c>
      <c r="B50179" s="3" t="s">
        <v>41831</v>
      </c>
      <c r="C50179" s="2" t="str">
        <f t="shared" si="784"/>
        <v/>
      </c>
      <c r="D50179" t="s">
        <v>42011</v>
      </c>
      <c r="E50179" t="s">
        <v>23</v>
      </c>
      <c r="F50179" t="s">
        <v>1718</v>
      </c>
      <c r="G50179" t="s">
        <v>25</v>
      </c>
      <c r="H50179" t="s">
        <v>4671</v>
      </c>
      <c r="I50179" t="s">
        <v>637</v>
      </c>
      <c r="J50179" t="s">
        <v>59</v>
      </c>
      <c r="K50179" t="s">
        <v>134</v>
      </c>
      <c r="L50179" t="s">
        <v>3242</v>
      </c>
      <c r="M50179" t="s">
        <v>30</v>
      </c>
      <c r="N50179" t="s">
        <v>162</v>
      </c>
      <c r="O50179" t="s">
        <v>3243</v>
      </c>
      <c r="P50179" s="2">
        <v>32</v>
      </c>
      <c r="Q50179" s="2">
        <v>2</v>
      </c>
      <c r="R50179">
        <v>0</v>
      </c>
      <c r="S50179" s="1">
        <v>1.26</v>
      </c>
      <c r="T50179">
        <v>4.3600000000000003</v>
      </c>
      <c r="U50179" t="s">
        <v>53</v>
      </c>
      <c r="V50179">
        <v>2014</v>
      </c>
    </row>
    <row r="50180" spans="1:22" x14ac:dyDescent="0.25">
      <c r="A50180" t="s">
        <v>42069</v>
      </c>
      <c r="B50180" s="3" t="s">
        <v>41831</v>
      </c>
      <c r="C50180" s="2" t="str">
        <f t="shared" si="784"/>
        <v/>
      </c>
      <c r="D50180" t="s">
        <v>42011</v>
      </c>
      <c r="E50180" t="s">
        <v>23</v>
      </c>
      <c r="F50180" t="s">
        <v>1718</v>
      </c>
      <c r="G50180" t="s">
        <v>25</v>
      </c>
      <c r="H50180" t="s">
        <v>4671</v>
      </c>
      <c r="I50180" t="s">
        <v>637</v>
      </c>
      <c r="J50180" t="s">
        <v>59</v>
      </c>
      <c r="K50180" t="s">
        <v>134</v>
      </c>
      <c r="L50180" t="s">
        <v>8228</v>
      </c>
      <c r="M50180" t="s">
        <v>30</v>
      </c>
      <c r="N50180" t="s">
        <v>62</v>
      </c>
      <c r="O50180" t="s">
        <v>2475</v>
      </c>
      <c r="P50180" s="2">
        <v>54</v>
      </c>
      <c r="Q50180" s="2">
        <v>4</v>
      </c>
      <c r="R50180">
        <v>0</v>
      </c>
      <c r="S50180" s="1">
        <v>8.0399999999999991</v>
      </c>
      <c r="T50180">
        <v>4.28</v>
      </c>
      <c r="U50180" t="s">
        <v>53</v>
      </c>
      <c r="V50180">
        <v>2014</v>
      </c>
    </row>
    <row r="50181" spans="1:22" x14ac:dyDescent="0.25">
      <c r="A50181" t="s">
        <v>42069</v>
      </c>
      <c r="B50181" s="3" t="s">
        <v>41831</v>
      </c>
      <c r="C50181" s="2" t="str">
        <f t="shared" si="784"/>
        <v/>
      </c>
      <c r="D50181" t="s">
        <v>42011</v>
      </c>
      <c r="E50181" t="s">
        <v>23</v>
      </c>
      <c r="F50181" t="s">
        <v>1718</v>
      </c>
      <c r="G50181" t="s">
        <v>25</v>
      </c>
      <c r="H50181" t="s">
        <v>4671</v>
      </c>
      <c r="I50181" t="s">
        <v>637</v>
      </c>
      <c r="J50181" t="s">
        <v>59</v>
      </c>
      <c r="K50181" t="s">
        <v>134</v>
      </c>
      <c r="L50181" t="s">
        <v>18260</v>
      </c>
      <c r="M50181" t="s">
        <v>30</v>
      </c>
      <c r="N50181" t="s">
        <v>250</v>
      </c>
      <c r="O50181" t="s">
        <v>4147</v>
      </c>
      <c r="P50181" s="2">
        <v>41</v>
      </c>
      <c r="Q50181" s="2">
        <v>5</v>
      </c>
      <c r="R50181">
        <v>0</v>
      </c>
      <c r="S50181" s="1">
        <v>19.05</v>
      </c>
      <c r="T50181">
        <v>3.9</v>
      </c>
      <c r="U50181" t="s">
        <v>53</v>
      </c>
      <c r="V50181">
        <v>2014</v>
      </c>
    </row>
    <row r="50182" spans="1:22" x14ac:dyDescent="0.25">
      <c r="A50182" t="s">
        <v>42069</v>
      </c>
      <c r="B50182" s="3" t="s">
        <v>41831</v>
      </c>
      <c r="C50182" s="2" t="str">
        <f t="shared" si="784"/>
        <v/>
      </c>
      <c r="D50182" t="s">
        <v>42011</v>
      </c>
      <c r="E50182" t="s">
        <v>23</v>
      </c>
      <c r="F50182" t="s">
        <v>1718</v>
      </c>
      <c r="G50182" t="s">
        <v>25</v>
      </c>
      <c r="H50182" t="s">
        <v>4671</v>
      </c>
      <c r="I50182" t="s">
        <v>637</v>
      </c>
      <c r="J50182" t="s">
        <v>59</v>
      </c>
      <c r="K50182" t="s">
        <v>134</v>
      </c>
      <c r="L50182" t="s">
        <v>6204</v>
      </c>
      <c r="M50182" t="s">
        <v>30</v>
      </c>
      <c r="N50182" t="s">
        <v>173</v>
      </c>
      <c r="O50182" t="s">
        <v>2417</v>
      </c>
      <c r="P50182" s="2">
        <v>25</v>
      </c>
      <c r="Q50182" s="2">
        <v>3</v>
      </c>
      <c r="R50182">
        <v>0</v>
      </c>
      <c r="S50182" s="1">
        <v>1.98</v>
      </c>
      <c r="T50182">
        <v>3.88</v>
      </c>
      <c r="U50182" t="s">
        <v>53</v>
      </c>
      <c r="V50182">
        <v>2014</v>
      </c>
    </row>
    <row r="50183" spans="1:22" x14ac:dyDescent="0.25">
      <c r="A50183" t="s">
        <v>42092</v>
      </c>
      <c r="B50183" s="3" t="s">
        <v>41831</v>
      </c>
      <c r="C50183" s="2" t="str">
        <f t="shared" si="784"/>
        <v/>
      </c>
      <c r="D50183" t="s">
        <v>41986</v>
      </c>
      <c r="E50183" t="s">
        <v>46</v>
      </c>
      <c r="F50183" t="s">
        <v>3606</v>
      </c>
      <c r="G50183" t="s">
        <v>25</v>
      </c>
      <c r="H50183" t="s">
        <v>6292</v>
      </c>
      <c r="I50183" t="s">
        <v>6293</v>
      </c>
      <c r="J50183" t="s">
        <v>28</v>
      </c>
      <c r="K50183" t="s">
        <v>28</v>
      </c>
      <c r="L50183" t="s">
        <v>21401</v>
      </c>
      <c r="M50183" t="s">
        <v>30</v>
      </c>
      <c r="N50183" t="s">
        <v>62</v>
      </c>
      <c r="O50183" t="s">
        <v>15136</v>
      </c>
      <c r="P50183" s="2">
        <v>28</v>
      </c>
      <c r="Q50183" s="2">
        <v>1</v>
      </c>
      <c r="R50183">
        <v>0</v>
      </c>
      <c r="S50183" s="1">
        <v>6.93</v>
      </c>
      <c r="T50183">
        <v>3.87</v>
      </c>
      <c r="U50183" t="s">
        <v>53</v>
      </c>
      <c r="V50183">
        <v>2014</v>
      </c>
    </row>
    <row r="50184" spans="1:22" x14ac:dyDescent="0.25">
      <c r="A50184" t="s">
        <v>42094</v>
      </c>
      <c r="B50184" s="3" t="s">
        <v>41831</v>
      </c>
      <c r="C50184" s="2" t="str">
        <f t="shared" si="784"/>
        <v/>
      </c>
      <c r="D50184" t="s">
        <v>42011</v>
      </c>
      <c r="E50184" t="s">
        <v>23</v>
      </c>
      <c r="F50184" t="s">
        <v>3741</v>
      </c>
      <c r="G50184" t="s">
        <v>56</v>
      </c>
      <c r="H50184" t="s">
        <v>363</v>
      </c>
      <c r="I50184" t="s">
        <v>230</v>
      </c>
      <c r="J50184" t="s">
        <v>231</v>
      </c>
      <c r="K50184" t="s">
        <v>364</v>
      </c>
      <c r="L50184" t="s">
        <v>30182</v>
      </c>
      <c r="M50184" t="s">
        <v>65</v>
      </c>
      <c r="N50184" t="s">
        <v>66</v>
      </c>
      <c r="O50184" t="s">
        <v>30183</v>
      </c>
      <c r="P50184" s="2">
        <v>26</v>
      </c>
      <c r="Q50184" s="2">
        <v>3</v>
      </c>
      <c r="R50184">
        <v>0</v>
      </c>
      <c r="S50184" s="1">
        <v>11.025</v>
      </c>
      <c r="T50184">
        <v>3.65</v>
      </c>
      <c r="U50184" t="s">
        <v>53</v>
      </c>
      <c r="V50184">
        <v>2014</v>
      </c>
    </row>
    <row r="50185" spans="1:22" x14ac:dyDescent="0.25">
      <c r="A50185" t="s">
        <v>42097</v>
      </c>
      <c r="B50185" s="3" t="s">
        <v>41831</v>
      </c>
      <c r="C50185" s="2" t="str">
        <f t="shared" si="784"/>
        <v/>
      </c>
      <c r="D50185" t="s">
        <v>42041</v>
      </c>
      <c r="E50185" t="s">
        <v>23</v>
      </c>
      <c r="F50185" t="s">
        <v>6455</v>
      </c>
      <c r="G50185" t="s">
        <v>56</v>
      </c>
      <c r="H50185" t="s">
        <v>5904</v>
      </c>
      <c r="I50185" t="s">
        <v>191</v>
      </c>
      <c r="J50185" t="s">
        <v>133</v>
      </c>
      <c r="K50185" t="s">
        <v>60</v>
      </c>
      <c r="L50185" t="s">
        <v>10630</v>
      </c>
      <c r="M50185" t="s">
        <v>30</v>
      </c>
      <c r="N50185" t="s">
        <v>176</v>
      </c>
      <c r="O50185" t="s">
        <v>2323</v>
      </c>
      <c r="P50185" s="2">
        <v>21</v>
      </c>
      <c r="Q50185" s="2">
        <v>3</v>
      </c>
      <c r="R50185">
        <v>0</v>
      </c>
      <c r="S50185" s="1">
        <v>1.86</v>
      </c>
      <c r="T50185">
        <v>3.46</v>
      </c>
      <c r="U50185" t="s">
        <v>53</v>
      </c>
      <c r="V50185">
        <v>2014</v>
      </c>
    </row>
    <row r="50186" spans="1:22" x14ac:dyDescent="0.25">
      <c r="A50186" t="s">
        <v>42081</v>
      </c>
      <c r="B50186" s="3" t="s">
        <v>41831</v>
      </c>
      <c r="C50186" s="2" t="str">
        <f t="shared" si="784"/>
        <v/>
      </c>
      <c r="D50186" t="s">
        <v>41831</v>
      </c>
      <c r="E50186" t="s">
        <v>81</v>
      </c>
      <c r="F50186" t="s">
        <v>2613</v>
      </c>
      <c r="G50186" t="s">
        <v>25</v>
      </c>
      <c r="H50186" t="s">
        <v>266</v>
      </c>
      <c r="I50186" t="s">
        <v>230</v>
      </c>
      <c r="J50186" t="s">
        <v>231</v>
      </c>
      <c r="K50186" t="s">
        <v>134</v>
      </c>
      <c r="L50186" t="s">
        <v>9041</v>
      </c>
      <c r="M50186" t="s">
        <v>76</v>
      </c>
      <c r="N50186" t="s">
        <v>145</v>
      </c>
      <c r="O50186" t="s">
        <v>9042</v>
      </c>
      <c r="P50186" s="2">
        <v>39</v>
      </c>
      <c r="Q50186" s="2">
        <v>3</v>
      </c>
      <c r="R50186">
        <v>0.2</v>
      </c>
      <c r="S50186" s="1">
        <v>-4.9080000000000004</v>
      </c>
      <c r="T50186">
        <v>3.35</v>
      </c>
      <c r="U50186" t="s">
        <v>53</v>
      </c>
      <c r="V50186">
        <v>2014</v>
      </c>
    </row>
    <row r="50187" spans="1:22" x14ac:dyDescent="0.25">
      <c r="A50187" t="s">
        <v>42098</v>
      </c>
      <c r="B50187" s="3" t="s">
        <v>41831</v>
      </c>
      <c r="C50187" s="2" t="str">
        <f t="shared" si="784"/>
        <v/>
      </c>
      <c r="D50187" t="s">
        <v>42011</v>
      </c>
      <c r="E50187" t="s">
        <v>23</v>
      </c>
      <c r="F50187" t="s">
        <v>618</v>
      </c>
      <c r="G50187" t="s">
        <v>25</v>
      </c>
      <c r="H50187" t="s">
        <v>636</v>
      </c>
      <c r="I50187" t="s">
        <v>637</v>
      </c>
      <c r="J50187" t="s">
        <v>59</v>
      </c>
      <c r="K50187" t="s">
        <v>134</v>
      </c>
      <c r="L50187" t="s">
        <v>7691</v>
      </c>
      <c r="M50187" t="s">
        <v>30</v>
      </c>
      <c r="N50187" t="s">
        <v>162</v>
      </c>
      <c r="O50187" t="s">
        <v>7692</v>
      </c>
      <c r="P50187" s="2">
        <v>55</v>
      </c>
      <c r="Q50187" s="2">
        <v>2</v>
      </c>
      <c r="R50187">
        <v>0.5</v>
      </c>
      <c r="S50187" s="1">
        <v>-16.5</v>
      </c>
      <c r="T50187">
        <v>3.24</v>
      </c>
      <c r="U50187" t="s">
        <v>33</v>
      </c>
      <c r="V50187">
        <v>2014</v>
      </c>
    </row>
    <row r="50188" spans="1:22" x14ac:dyDescent="0.25">
      <c r="A50188" t="s">
        <v>42099</v>
      </c>
      <c r="B50188" s="3" t="s">
        <v>41831</v>
      </c>
      <c r="C50188" s="2" t="str">
        <f t="shared" si="784"/>
        <v/>
      </c>
      <c r="D50188" t="s">
        <v>42011</v>
      </c>
      <c r="E50188" t="s">
        <v>23</v>
      </c>
      <c r="F50188" t="s">
        <v>2747</v>
      </c>
      <c r="G50188" t="s">
        <v>83</v>
      </c>
      <c r="H50188" t="s">
        <v>107</v>
      </c>
      <c r="I50188" t="s">
        <v>108</v>
      </c>
      <c r="J50188" t="s">
        <v>39</v>
      </c>
      <c r="K50188" t="s">
        <v>109</v>
      </c>
      <c r="L50188" t="s">
        <v>11457</v>
      </c>
      <c r="M50188" t="s">
        <v>30</v>
      </c>
      <c r="N50188" t="s">
        <v>42</v>
      </c>
      <c r="O50188" t="s">
        <v>6535</v>
      </c>
      <c r="P50188" s="2">
        <v>53</v>
      </c>
      <c r="Q50188" s="2">
        <v>3</v>
      </c>
      <c r="R50188">
        <v>0.45</v>
      </c>
      <c r="S50188" s="1">
        <v>-3.8205</v>
      </c>
      <c r="T50188">
        <v>2.98</v>
      </c>
      <c r="U50188" t="s">
        <v>33</v>
      </c>
      <c r="V50188">
        <v>2014</v>
      </c>
    </row>
    <row r="50189" spans="1:22" x14ac:dyDescent="0.25">
      <c r="A50189" t="s">
        <v>42071</v>
      </c>
      <c r="B50189" s="3" t="s">
        <v>41831</v>
      </c>
      <c r="C50189" s="2" t="str">
        <f t="shared" si="784"/>
        <v/>
      </c>
      <c r="D50189" t="s">
        <v>42011</v>
      </c>
      <c r="E50189" t="s">
        <v>23</v>
      </c>
      <c r="F50189" t="s">
        <v>4518</v>
      </c>
      <c r="G50189" t="s">
        <v>56</v>
      </c>
      <c r="H50189" t="s">
        <v>4001</v>
      </c>
      <c r="I50189" t="s">
        <v>230</v>
      </c>
      <c r="J50189" t="s">
        <v>231</v>
      </c>
      <c r="K50189" t="s">
        <v>317</v>
      </c>
      <c r="L50189" t="s">
        <v>6659</v>
      </c>
      <c r="M50189" t="s">
        <v>30</v>
      </c>
      <c r="N50189" t="s">
        <v>42</v>
      </c>
      <c r="O50189" t="s">
        <v>6660</v>
      </c>
      <c r="P50189" s="2">
        <v>26</v>
      </c>
      <c r="Q50189" s="2">
        <v>3</v>
      </c>
      <c r="R50189">
        <v>0</v>
      </c>
      <c r="S50189" s="1">
        <v>6.6845999999999997</v>
      </c>
      <c r="T50189">
        <v>2.98</v>
      </c>
      <c r="U50189" t="s">
        <v>53</v>
      </c>
      <c r="V50189">
        <v>2014</v>
      </c>
    </row>
    <row r="50190" spans="1:22" x14ac:dyDescent="0.25">
      <c r="A50190" t="s">
        <v>42076</v>
      </c>
      <c r="B50190" s="3" t="s">
        <v>41831</v>
      </c>
      <c r="C50190" s="2" t="str">
        <f t="shared" si="784"/>
        <v/>
      </c>
      <c r="D50190" t="s">
        <v>41986</v>
      </c>
      <c r="E50190" t="s">
        <v>258</v>
      </c>
      <c r="F50190" t="s">
        <v>12107</v>
      </c>
      <c r="G50190" t="s">
        <v>25</v>
      </c>
      <c r="H50190" t="s">
        <v>21297</v>
      </c>
      <c r="I50190" t="s">
        <v>141</v>
      </c>
      <c r="J50190" t="s">
        <v>50</v>
      </c>
      <c r="K50190" t="s">
        <v>50</v>
      </c>
      <c r="L50190" t="s">
        <v>777</v>
      </c>
      <c r="M50190" t="s">
        <v>30</v>
      </c>
      <c r="N50190" t="s">
        <v>162</v>
      </c>
      <c r="O50190" t="s">
        <v>778</v>
      </c>
      <c r="P50190" s="2">
        <v>49</v>
      </c>
      <c r="Q50190" s="2">
        <v>1</v>
      </c>
      <c r="R50190">
        <v>0</v>
      </c>
      <c r="S50190" s="1">
        <v>7.89</v>
      </c>
      <c r="T50190">
        <v>2.92</v>
      </c>
      <c r="U50190" t="s">
        <v>53</v>
      </c>
      <c r="V50190">
        <v>2014</v>
      </c>
    </row>
    <row r="50191" spans="1:22" x14ac:dyDescent="0.25">
      <c r="A50191" t="s">
        <v>41429</v>
      </c>
      <c r="B50191" s="3" t="s">
        <v>41831</v>
      </c>
      <c r="C50191" s="2" t="str">
        <f t="shared" si="784"/>
        <v/>
      </c>
      <c r="D50191" t="s">
        <v>42011</v>
      </c>
      <c r="E50191" t="s">
        <v>23</v>
      </c>
      <c r="F50191" t="s">
        <v>3075</v>
      </c>
      <c r="G50191" t="s">
        <v>25</v>
      </c>
      <c r="H50191" t="s">
        <v>1091</v>
      </c>
      <c r="I50191" t="s">
        <v>205</v>
      </c>
      <c r="J50191" t="s">
        <v>59</v>
      </c>
      <c r="K50191" t="s">
        <v>134</v>
      </c>
      <c r="L50191" t="s">
        <v>6904</v>
      </c>
      <c r="M50191" t="s">
        <v>30</v>
      </c>
      <c r="N50191" t="s">
        <v>156</v>
      </c>
      <c r="O50191" t="s">
        <v>662</v>
      </c>
      <c r="P50191" s="2">
        <v>16</v>
      </c>
      <c r="Q50191" s="2">
        <v>3</v>
      </c>
      <c r="R50191">
        <v>0.5</v>
      </c>
      <c r="S50191" s="1">
        <v>-9.9</v>
      </c>
      <c r="T50191">
        <v>2.48</v>
      </c>
      <c r="U50191" t="s">
        <v>53</v>
      </c>
      <c r="V50191">
        <v>2014</v>
      </c>
    </row>
    <row r="50192" spans="1:22" x14ac:dyDescent="0.25">
      <c r="A50192" t="s">
        <v>42100</v>
      </c>
      <c r="B50192" s="3" t="s">
        <v>41831</v>
      </c>
      <c r="C50192" s="2" t="str">
        <f t="shared" si="784"/>
        <v/>
      </c>
      <c r="D50192" t="s">
        <v>42041</v>
      </c>
      <c r="E50192" t="s">
        <v>23</v>
      </c>
      <c r="F50192" t="s">
        <v>933</v>
      </c>
      <c r="G50192" t="s">
        <v>56</v>
      </c>
      <c r="H50192" t="s">
        <v>42101</v>
      </c>
      <c r="I50192" t="s">
        <v>591</v>
      </c>
      <c r="J50192" t="s">
        <v>50</v>
      </c>
      <c r="K50192" t="s">
        <v>50</v>
      </c>
      <c r="L50192" t="s">
        <v>12879</v>
      </c>
      <c r="M50192" t="s">
        <v>30</v>
      </c>
      <c r="N50192" t="s">
        <v>42</v>
      </c>
      <c r="O50192" t="s">
        <v>1024</v>
      </c>
      <c r="P50192" s="2">
        <v>26</v>
      </c>
      <c r="Q50192" s="2">
        <v>2</v>
      </c>
      <c r="R50192">
        <v>0.6</v>
      </c>
      <c r="S50192" s="1">
        <v>-18.084</v>
      </c>
      <c r="T50192">
        <v>2.2599999999999998</v>
      </c>
      <c r="U50192" t="s">
        <v>53</v>
      </c>
      <c r="V50192">
        <v>2014</v>
      </c>
    </row>
    <row r="50193" spans="1:22" x14ac:dyDescent="0.25">
      <c r="A50193" t="s">
        <v>42071</v>
      </c>
      <c r="B50193" s="3" t="s">
        <v>41831</v>
      </c>
      <c r="C50193" s="2" t="str">
        <f t="shared" si="784"/>
        <v/>
      </c>
      <c r="D50193" t="s">
        <v>42011</v>
      </c>
      <c r="E50193" t="s">
        <v>23</v>
      </c>
      <c r="F50193" t="s">
        <v>4518</v>
      </c>
      <c r="G50193" t="s">
        <v>56</v>
      </c>
      <c r="H50193" t="s">
        <v>4001</v>
      </c>
      <c r="I50193" t="s">
        <v>230</v>
      </c>
      <c r="J50193" t="s">
        <v>231</v>
      </c>
      <c r="K50193" t="s">
        <v>317</v>
      </c>
      <c r="L50193" t="s">
        <v>4422</v>
      </c>
      <c r="M50193" t="s">
        <v>30</v>
      </c>
      <c r="N50193" t="s">
        <v>176</v>
      </c>
      <c r="O50193" t="s">
        <v>4423</v>
      </c>
      <c r="P50193" s="2">
        <v>17</v>
      </c>
      <c r="Q50193" s="2">
        <v>6</v>
      </c>
      <c r="R50193">
        <v>0</v>
      </c>
      <c r="S50193" s="1">
        <v>8.1216000000000008</v>
      </c>
      <c r="T50193">
        <v>2.0499999999999998</v>
      </c>
      <c r="U50193" t="s">
        <v>53</v>
      </c>
      <c r="V50193">
        <v>2014</v>
      </c>
    </row>
    <row r="50194" spans="1:22" x14ac:dyDescent="0.25">
      <c r="A50194" t="s">
        <v>42102</v>
      </c>
      <c r="B50194" s="3" t="s">
        <v>41831</v>
      </c>
      <c r="C50194" s="2" t="str">
        <f t="shared" si="784"/>
        <v/>
      </c>
      <c r="D50194" t="s">
        <v>42011</v>
      </c>
      <c r="E50194" t="s">
        <v>23</v>
      </c>
      <c r="F50194" t="s">
        <v>6253</v>
      </c>
      <c r="G50194" t="s">
        <v>25</v>
      </c>
      <c r="H50194" t="s">
        <v>7742</v>
      </c>
      <c r="I50194" t="s">
        <v>435</v>
      </c>
      <c r="J50194" t="s">
        <v>28</v>
      </c>
      <c r="K50194" t="s">
        <v>28</v>
      </c>
      <c r="L50194" t="s">
        <v>24580</v>
      </c>
      <c r="M50194" t="s">
        <v>30</v>
      </c>
      <c r="N50194" t="s">
        <v>42</v>
      </c>
      <c r="O50194" t="s">
        <v>14165</v>
      </c>
      <c r="P50194" s="2">
        <v>30</v>
      </c>
      <c r="Q50194" s="2">
        <v>6</v>
      </c>
      <c r="R50194">
        <v>0.7</v>
      </c>
      <c r="S50194" s="1">
        <v>-28.8</v>
      </c>
      <c r="T50194">
        <v>2.0099999999999998</v>
      </c>
      <c r="U50194" t="s">
        <v>33</v>
      </c>
      <c r="V50194">
        <v>2014</v>
      </c>
    </row>
    <row r="50195" spans="1:22" x14ac:dyDescent="0.25">
      <c r="A50195" t="s">
        <v>42103</v>
      </c>
      <c r="B50195" s="3" t="s">
        <v>41831</v>
      </c>
      <c r="C50195" s="2" t="str">
        <f t="shared" si="784"/>
        <v/>
      </c>
      <c r="D50195" t="s">
        <v>42011</v>
      </c>
      <c r="E50195" t="s">
        <v>23</v>
      </c>
      <c r="F50195" t="s">
        <v>2225</v>
      </c>
      <c r="G50195" t="s">
        <v>25</v>
      </c>
      <c r="H50195" t="s">
        <v>5435</v>
      </c>
      <c r="I50195" t="s">
        <v>591</v>
      </c>
      <c r="J50195" t="s">
        <v>50</v>
      </c>
      <c r="K50195" t="s">
        <v>50</v>
      </c>
      <c r="L50195" t="s">
        <v>4120</v>
      </c>
      <c r="M50195" t="s">
        <v>30</v>
      </c>
      <c r="N50195" t="s">
        <v>173</v>
      </c>
      <c r="O50195" t="s">
        <v>4121</v>
      </c>
      <c r="P50195" s="2">
        <v>19</v>
      </c>
      <c r="Q50195" s="2">
        <v>2</v>
      </c>
      <c r="R50195">
        <v>0.6</v>
      </c>
      <c r="S50195" s="1">
        <v>-15.875999999999999</v>
      </c>
      <c r="T50195">
        <v>1.97</v>
      </c>
      <c r="U50195" t="s">
        <v>33</v>
      </c>
      <c r="V50195">
        <v>2014</v>
      </c>
    </row>
    <row r="50196" spans="1:22" x14ac:dyDescent="0.25">
      <c r="A50196" t="s">
        <v>42104</v>
      </c>
      <c r="B50196" s="3" t="s">
        <v>41831</v>
      </c>
      <c r="C50196" s="2" t="str">
        <f t="shared" si="784"/>
        <v/>
      </c>
      <c r="D50196" t="s">
        <v>41925</v>
      </c>
      <c r="E50196" t="s">
        <v>258</v>
      </c>
      <c r="F50196" t="s">
        <v>2803</v>
      </c>
      <c r="G50196" t="s">
        <v>56</v>
      </c>
      <c r="H50196" t="s">
        <v>2355</v>
      </c>
      <c r="I50196" t="s">
        <v>2356</v>
      </c>
      <c r="J50196" t="s">
        <v>59</v>
      </c>
      <c r="K50196" t="s">
        <v>60</v>
      </c>
      <c r="L50196" t="s">
        <v>14259</v>
      </c>
      <c r="M50196" t="s">
        <v>30</v>
      </c>
      <c r="N50196" t="s">
        <v>62</v>
      </c>
      <c r="O50196" t="s">
        <v>9028</v>
      </c>
      <c r="P50196" s="2">
        <v>37</v>
      </c>
      <c r="Q50196" s="2">
        <v>3</v>
      </c>
      <c r="R50196">
        <v>0.5</v>
      </c>
      <c r="S50196" s="1">
        <v>-4.5</v>
      </c>
      <c r="T50196">
        <v>1.8</v>
      </c>
      <c r="U50196" t="s">
        <v>33</v>
      </c>
      <c r="V50196">
        <v>2014</v>
      </c>
    </row>
    <row r="50197" spans="1:22" x14ac:dyDescent="0.25">
      <c r="A50197" t="s">
        <v>42070</v>
      </c>
      <c r="B50197" s="3" t="s">
        <v>41831</v>
      </c>
      <c r="C50197" s="2" t="str">
        <f t="shared" si="784"/>
        <v/>
      </c>
      <c r="D50197" t="s">
        <v>42011</v>
      </c>
      <c r="E50197" t="s">
        <v>23</v>
      </c>
      <c r="F50197" t="s">
        <v>3277</v>
      </c>
      <c r="G50197" t="s">
        <v>25</v>
      </c>
      <c r="H50197" t="s">
        <v>442</v>
      </c>
      <c r="I50197" t="s">
        <v>288</v>
      </c>
      <c r="J50197" t="s">
        <v>39</v>
      </c>
      <c r="K50197" t="s">
        <v>109</v>
      </c>
      <c r="L50197" t="s">
        <v>14263</v>
      </c>
      <c r="M50197" t="s">
        <v>30</v>
      </c>
      <c r="N50197" t="s">
        <v>162</v>
      </c>
      <c r="O50197" t="s">
        <v>1643</v>
      </c>
      <c r="P50197" s="2">
        <v>32</v>
      </c>
      <c r="Q50197" s="2">
        <v>2</v>
      </c>
      <c r="R50197">
        <v>0.27</v>
      </c>
      <c r="S50197" s="1">
        <v>-8.4269999999999996</v>
      </c>
      <c r="T50197">
        <v>1.79</v>
      </c>
      <c r="U50197" t="s">
        <v>33</v>
      </c>
      <c r="V50197">
        <v>2014</v>
      </c>
    </row>
    <row r="50198" spans="1:22" x14ac:dyDescent="0.25">
      <c r="A50198" t="s">
        <v>33548</v>
      </c>
      <c r="B50198" s="3" t="s">
        <v>41831</v>
      </c>
      <c r="C50198" s="2" t="str">
        <f t="shared" si="784"/>
        <v/>
      </c>
      <c r="D50198" t="s">
        <v>42011</v>
      </c>
      <c r="E50198" t="s">
        <v>23</v>
      </c>
      <c r="F50198" t="s">
        <v>1060</v>
      </c>
      <c r="G50198" t="s">
        <v>25</v>
      </c>
      <c r="H50198" t="s">
        <v>281</v>
      </c>
      <c r="I50198" t="s">
        <v>205</v>
      </c>
      <c r="J50198" t="s">
        <v>59</v>
      </c>
      <c r="K50198" t="s">
        <v>134</v>
      </c>
      <c r="L50198" t="s">
        <v>2257</v>
      </c>
      <c r="M50198" t="s">
        <v>30</v>
      </c>
      <c r="N50198" t="s">
        <v>176</v>
      </c>
      <c r="O50198" t="s">
        <v>2258</v>
      </c>
      <c r="P50198" s="2">
        <v>22</v>
      </c>
      <c r="Q50198" s="2">
        <v>2</v>
      </c>
      <c r="R50198">
        <v>0</v>
      </c>
      <c r="S50198" s="1">
        <v>3.3</v>
      </c>
      <c r="T50198">
        <v>1.75</v>
      </c>
      <c r="U50198" t="s">
        <v>33</v>
      </c>
      <c r="V50198">
        <v>2014</v>
      </c>
    </row>
    <row r="50199" spans="1:22" x14ac:dyDescent="0.25">
      <c r="A50199" t="s">
        <v>42069</v>
      </c>
      <c r="B50199" s="3" t="s">
        <v>41831</v>
      </c>
      <c r="C50199" s="2" t="str">
        <f t="shared" si="784"/>
        <v/>
      </c>
      <c r="D50199" t="s">
        <v>42011</v>
      </c>
      <c r="E50199" t="s">
        <v>23</v>
      </c>
      <c r="F50199" t="s">
        <v>1718</v>
      </c>
      <c r="G50199" t="s">
        <v>25</v>
      </c>
      <c r="H50199" t="s">
        <v>4671</v>
      </c>
      <c r="I50199" t="s">
        <v>637</v>
      </c>
      <c r="J50199" t="s">
        <v>59</v>
      </c>
      <c r="K50199" t="s">
        <v>134</v>
      </c>
      <c r="L50199" t="s">
        <v>5354</v>
      </c>
      <c r="M50199" t="s">
        <v>30</v>
      </c>
      <c r="N50199" t="s">
        <v>162</v>
      </c>
      <c r="O50199" t="s">
        <v>5355</v>
      </c>
      <c r="P50199" s="2">
        <v>59</v>
      </c>
      <c r="Q50199" s="2">
        <v>2</v>
      </c>
      <c r="R50199">
        <v>0</v>
      </c>
      <c r="S50199" s="1">
        <v>20.7</v>
      </c>
      <c r="T50199">
        <v>1.57</v>
      </c>
      <c r="U50199" t="s">
        <v>53</v>
      </c>
      <c r="V50199">
        <v>2014</v>
      </c>
    </row>
    <row r="50200" spans="1:22" x14ac:dyDescent="0.25">
      <c r="A50200" t="s">
        <v>42102</v>
      </c>
      <c r="B50200" s="3" t="s">
        <v>41831</v>
      </c>
      <c r="C50200" s="2" t="str">
        <f t="shared" si="784"/>
        <v/>
      </c>
      <c r="D50200" t="s">
        <v>42011</v>
      </c>
      <c r="E50200" t="s">
        <v>23</v>
      </c>
      <c r="F50200" t="s">
        <v>6253</v>
      </c>
      <c r="G50200" t="s">
        <v>25</v>
      </c>
      <c r="H50200" t="s">
        <v>7742</v>
      </c>
      <c r="I50200" t="s">
        <v>435</v>
      </c>
      <c r="J50200" t="s">
        <v>28</v>
      </c>
      <c r="K50200" t="s">
        <v>28</v>
      </c>
      <c r="L50200" t="s">
        <v>13919</v>
      </c>
      <c r="M50200" t="s">
        <v>65</v>
      </c>
      <c r="N50200" t="s">
        <v>120</v>
      </c>
      <c r="O50200" t="s">
        <v>5383</v>
      </c>
      <c r="P50200" s="2">
        <v>42</v>
      </c>
      <c r="Q50200" s="2">
        <v>1</v>
      </c>
      <c r="R50200">
        <v>0.7</v>
      </c>
      <c r="S50200" s="1">
        <v>-70.466999999999999</v>
      </c>
      <c r="T50200">
        <v>1.56</v>
      </c>
      <c r="U50200" t="s">
        <v>33</v>
      </c>
      <c r="V50200">
        <v>2014</v>
      </c>
    </row>
    <row r="50201" spans="1:22" x14ac:dyDescent="0.25">
      <c r="A50201" t="s">
        <v>42092</v>
      </c>
      <c r="B50201" s="3" t="s">
        <v>41831</v>
      </c>
      <c r="C50201" s="2" t="str">
        <f t="shared" si="784"/>
        <v/>
      </c>
      <c r="D50201" t="s">
        <v>41986</v>
      </c>
      <c r="E50201" t="s">
        <v>46</v>
      </c>
      <c r="F50201" t="s">
        <v>3606</v>
      </c>
      <c r="G50201" t="s">
        <v>25</v>
      </c>
      <c r="H50201" t="s">
        <v>6292</v>
      </c>
      <c r="I50201" t="s">
        <v>6293</v>
      </c>
      <c r="J50201" t="s">
        <v>28</v>
      </c>
      <c r="K50201" t="s">
        <v>28</v>
      </c>
      <c r="L50201" t="s">
        <v>7385</v>
      </c>
      <c r="M50201" t="s">
        <v>30</v>
      </c>
      <c r="N50201" t="s">
        <v>250</v>
      </c>
      <c r="O50201" t="s">
        <v>7386</v>
      </c>
      <c r="P50201" s="2">
        <v>16</v>
      </c>
      <c r="Q50201" s="2">
        <v>1</v>
      </c>
      <c r="R50201">
        <v>0</v>
      </c>
      <c r="S50201" s="1">
        <v>1.26</v>
      </c>
      <c r="T50201">
        <v>1.52</v>
      </c>
      <c r="U50201" t="s">
        <v>53</v>
      </c>
      <c r="V50201">
        <v>2014</v>
      </c>
    </row>
    <row r="50202" spans="1:22" x14ac:dyDescent="0.25">
      <c r="A50202" t="s">
        <v>42090</v>
      </c>
      <c r="B50202" s="3" t="s">
        <v>41831</v>
      </c>
      <c r="C50202" s="2" t="str">
        <f t="shared" si="784"/>
        <v/>
      </c>
      <c r="D50202" t="s">
        <v>42086</v>
      </c>
      <c r="E50202" t="s">
        <v>23</v>
      </c>
      <c r="F50202" t="s">
        <v>4383</v>
      </c>
      <c r="G50202" t="s">
        <v>56</v>
      </c>
      <c r="H50202" t="s">
        <v>266</v>
      </c>
      <c r="I50202" t="s">
        <v>230</v>
      </c>
      <c r="J50202" t="s">
        <v>231</v>
      </c>
      <c r="K50202" t="s">
        <v>134</v>
      </c>
      <c r="L50202" t="s">
        <v>14173</v>
      </c>
      <c r="M50202" t="s">
        <v>76</v>
      </c>
      <c r="N50202" t="s">
        <v>136</v>
      </c>
      <c r="O50202" t="s">
        <v>14174</v>
      </c>
      <c r="P50202" s="2">
        <v>53</v>
      </c>
      <c r="Q50202" s="2">
        <v>3</v>
      </c>
      <c r="R50202">
        <v>0.2</v>
      </c>
      <c r="S50202" s="1">
        <v>19.754999999999999</v>
      </c>
      <c r="T50202">
        <v>1.36</v>
      </c>
      <c r="U50202" t="s">
        <v>33</v>
      </c>
      <c r="V50202">
        <v>2014</v>
      </c>
    </row>
    <row r="50203" spans="1:22" x14ac:dyDescent="0.25">
      <c r="A50203" t="s">
        <v>42077</v>
      </c>
      <c r="B50203" s="3" t="s">
        <v>41831</v>
      </c>
      <c r="C50203" s="2" t="str">
        <f t="shared" si="784"/>
        <v/>
      </c>
      <c r="D50203" t="s">
        <v>42011</v>
      </c>
      <c r="E50203" t="s">
        <v>23</v>
      </c>
      <c r="F50203" t="s">
        <v>3881</v>
      </c>
      <c r="G50203" t="s">
        <v>83</v>
      </c>
      <c r="H50203" t="s">
        <v>2984</v>
      </c>
      <c r="I50203" t="s">
        <v>2985</v>
      </c>
      <c r="J50203" t="s">
        <v>133</v>
      </c>
      <c r="K50203" t="s">
        <v>185</v>
      </c>
      <c r="L50203" t="s">
        <v>11274</v>
      </c>
      <c r="M50203" t="s">
        <v>30</v>
      </c>
      <c r="N50203" t="s">
        <v>31</v>
      </c>
      <c r="O50203" t="s">
        <v>2928</v>
      </c>
      <c r="P50203" s="2">
        <v>19</v>
      </c>
      <c r="Q50203" s="2">
        <v>2</v>
      </c>
      <c r="R50203">
        <v>0.4</v>
      </c>
      <c r="S50203" s="1">
        <v>-2.4E-2</v>
      </c>
      <c r="T50203">
        <v>1.3</v>
      </c>
      <c r="U50203" t="s">
        <v>53</v>
      </c>
      <c r="V50203">
        <v>2014</v>
      </c>
    </row>
    <row r="50204" spans="1:22" x14ac:dyDescent="0.25">
      <c r="A50204" t="s">
        <v>42085</v>
      </c>
      <c r="B50204" s="3" t="s">
        <v>41831</v>
      </c>
      <c r="C50204" s="2" t="str">
        <f t="shared" si="784"/>
        <v/>
      </c>
      <c r="D50204" t="s">
        <v>42086</v>
      </c>
      <c r="E50204" t="s">
        <v>23</v>
      </c>
      <c r="F50204" t="s">
        <v>8643</v>
      </c>
      <c r="G50204" t="s">
        <v>25</v>
      </c>
      <c r="H50204" t="s">
        <v>9492</v>
      </c>
      <c r="I50204" t="s">
        <v>101</v>
      </c>
      <c r="J50204" t="s">
        <v>50</v>
      </c>
      <c r="K50204" t="s">
        <v>50</v>
      </c>
      <c r="L50204" t="s">
        <v>16463</v>
      </c>
      <c r="M50204" t="s">
        <v>30</v>
      </c>
      <c r="N50204" t="s">
        <v>250</v>
      </c>
      <c r="O50204" t="s">
        <v>464</v>
      </c>
      <c r="P50204" s="2">
        <v>23</v>
      </c>
      <c r="Q50204" s="2">
        <v>4</v>
      </c>
      <c r="R50204">
        <v>0</v>
      </c>
      <c r="S50204" s="1">
        <v>6.24</v>
      </c>
      <c r="T50204">
        <v>1.27</v>
      </c>
      <c r="U50204" t="s">
        <v>33</v>
      </c>
      <c r="V50204">
        <v>2014</v>
      </c>
    </row>
    <row r="50205" spans="1:22" x14ac:dyDescent="0.25">
      <c r="A50205" t="s">
        <v>42098</v>
      </c>
      <c r="B50205" s="3" t="s">
        <v>41831</v>
      </c>
      <c r="C50205" s="2" t="str">
        <f t="shared" si="784"/>
        <v/>
      </c>
      <c r="D50205" t="s">
        <v>42011</v>
      </c>
      <c r="E50205" t="s">
        <v>23</v>
      </c>
      <c r="F50205" t="s">
        <v>618</v>
      </c>
      <c r="G50205" t="s">
        <v>25</v>
      </c>
      <c r="H50205" t="s">
        <v>636</v>
      </c>
      <c r="I50205" t="s">
        <v>637</v>
      </c>
      <c r="J50205" t="s">
        <v>59</v>
      </c>
      <c r="K50205" t="s">
        <v>134</v>
      </c>
      <c r="L50205" t="s">
        <v>12964</v>
      </c>
      <c r="M50205" t="s">
        <v>30</v>
      </c>
      <c r="N50205" t="s">
        <v>176</v>
      </c>
      <c r="O50205" t="s">
        <v>543</v>
      </c>
      <c r="P50205" s="2">
        <v>12</v>
      </c>
      <c r="Q50205" s="2">
        <v>3</v>
      </c>
      <c r="R50205">
        <v>0.5</v>
      </c>
      <c r="S50205" s="1">
        <v>-1.7549999999999999</v>
      </c>
      <c r="T50205">
        <v>0.97</v>
      </c>
      <c r="U50205" t="s">
        <v>33</v>
      </c>
      <c r="V50205">
        <v>2014</v>
      </c>
    </row>
    <row r="50206" spans="1:22" x14ac:dyDescent="0.25">
      <c r="A50206" t="s">
        <v>42102</v>
      </c>
      <c r="B50206" s="3" t="s">
        <v>41831</v>
      </c>
      <c r="C50206" s="2" t="str">
        <f t="shared" si="784"/>
        <v/>
      </c>
      <c r="D50206" t="s">
        <v>42011</v>
      </c>
      <c r="E50206" t="s">
        <v>23</v>
      </c>
      <c r="F50206" t="s">
        <v>6253</v>
      </c>
      <c r="G50206" t="s">
        <v>25</v>
      </c>
      <c r="H50206" t="s">
        <v>7742</v>
      </c>
      <c r="I50206" t="s">
        <v>435</v>
      </c>
      <c r="J50206" t="s">
        <v>28</v>
      </c>
      <c r="K50206" t="s">
        <v>28</v>
      </c>
      <c r="L50206" t="s">
        <v>15083</v>
      </c>
      <c r="M50206" t="s">
        <v>30</v>
      </c>
      <c r="N50206" t="s">
        <v>173</v>
      </c>
      <c r="O50206" t="s">
        <v>10151</v>
      </c>
      <c r="P50206" s="2">
        <v>13</v>
      </c>
      <c r="Q50206" s="2">
        <v>1</v>
      </c>
      <c r="R50206">
        <v>0.7</v>
      </c>
      <c r="S50206" s="1">
        <v>-11.004</v>
      </c>
      <c r="T50206">
        <v>0.83</v>
      </c>
      <c r="U50206" t="s">
        <v>33</v>
      </c>
      <c r="V50206">
        <v>2014</v>
      </c>
    </row>
    <row r="50207" spans="1:22" x14ac:dyDescent="0.25">
      <c r="A50207" t="s">
        <v>42093</v>
      </c>
      <c r="B50207" s="3" t="s">
        <v>41831</v>
      </c>
      <c r="C50207" s="2" t="str">
        <f t="shared" si="784"/>
        <v/>
      </c>
      <c r="D50207" t="s">
        <v>42086</v>
      </c>
      <c r="E50207" t="s">
        <v>23</v>
      </c>
      <c r="F50207" t="s">
        <v>3606</v>
      </c>
      <c r="G50207" t="s">
        <v>25</v>
      </c>
      <c r="H50207" t="s">
        <v>1305</v>
      </c>
      <c r="I50207" t="s">
        <v>205</v>
      </c>
      <c r="J50207" t="s">
        <v>59</v>
      </c>
      <c r="K50207" t="s">
        <v>134</v>
      </c>
      <c r="L50207" t="s">
        <v>9153</v>
      </c>
      <c r="M50207" t="s">
        <v>30</v>
      </c>
      <c r="N50207" t="s">
        <v>162</v>
      </c>
      <c r="O50207" t="s">
        <v>5663</v>
      </c>
      <c r="P50207" s="2">
        <v>49</v>
      </c>
      <c r="Q50207" s="2">
        <v>1</v>
      </c>
      <c r="R50207">
        <v>0</v>
      </c>
      <c r="S50207" s="1">
        <v>20.88</v>
      </c>
      <c r="T50207">
        <v>0.81</v>
      </c>
      <c r="U50207" t="s">
        <v>33</v>
      </c>
      <c r="V50207">
        <v>2014</v>
      </c>
    </row>
    <row r="50208" spans="1:22" x14ac:dyDescent="0.25">
      <c r="A50208" t="s">
        <v>42090</v>
      </c>
      <c r="B50208" s="3" t="s">
        <v>41831</v>
      </c>
      <c r="C50208" s="2" t="str">
        <f t="shared" si="784"/>
        <v/>
      </c>
      <c r="D50208" t="s">
        <v>42086</v>
      </c>
      <c r="E50208" t="s">
        <v>23</v>
      </c>
      <c r="F50208" t="s">
        <v>4383</v>
      </c>
      <c r="G50208" t="s">
        <v>56</v>
      </c>
      <c r="H50208" t="s">
        <v>266</v>
      </c>
      <c r="I50208" t="s">
        <v>230</v>
      </c>
      <c r="J50208" t="s">
        <v>231</v>
      </c>
      <c r="K50208" t="s">
        <v>134</v>
      </c>
      <c r="L50208" t="s">
        <v>23723</v>
      </c>
      <c r="M50208" t="s">
        <v>65</v>
      </c>
      <c r="N50208" t="s">
        <v>66</v>
      </c>
      <c r="O50208" t="s">
        <v>23724</v>
      </c>
      <c r="P50208" s="2">
        <v>2</v>
      </c>
      <c r="Q50208" s="2">
        <v>1</v>
      </c>
      <c r="R50208">
        <v>0.6</v>
      </c>
      <c r="S50208" s="1">
        <v>-1.3208</v>
      </c>
      <c r="T50208">
        <v>0.1</v>
      </c>
      <c r="U50208" t="s">
        <v>33</v>
      </c>
      <c r="V50208">
        <v>2014</v>
      </c>
    </row>
    <row r="50209" spans="1:22" x14ac:dyDescent="0.25">
      <c r="A50209" t="s">
        <v>42105</v>
      </c>
      <c r="B50209" s="3" t="s">
        <v>41868</v>
      </c>
      <c r="C50209" s="2" t="str">
        <f t="shared" si="784"/>
        <v/>
      </c>
      <c r="D50209" t="s">
        <v>42011</v>
      </c>
      <c r="E50209" t="s">
        <v>258</v>
      </c>
      <c r="F50209" t="s">
        <v>702</v>
      </c>
      <c r="G50209" t="s">
        <v>83</v>
      </c>
      <c r="H50209" t="s">
        <v>11232</v>
      </c>
      <c r="I50209" t="s">
        <v>584</v>
      </c>
      <c r="J50209" t="s">
        <v>39</v>
      </c>
      <c r="K50209" t="s">
        <v>585</v>
      </c>
      <c r="L50209" t="s">
        <v>24431</v>
      </c>
      <c r="M50209" t="s">
        <v>65</v>
      </c>
      <c r="N50209" t="s">
        <v>113</v>
      </c>
      <c r="O50209" t="s">
        <v>10017</v>
      </c>
      <c r="P50209" s="2">
        <v>1920</v>
      </c>
      <c r="Q50209" s="2">
        <v>4</v>
      </c>
      <c r="R50209">
        <v>0</v>
      </c>
      <c r="S50209" s="1">
        <v>652.91999999999996</v>
      </c>
      <c r="T50209">
        <v>592.77</v>
      </c>
      <c r="U50209" t="s">
        <v>87</v>
      </c>
      <c r="V50209">
        <v>2014</v>
      </c>
    </row>
    <row r="50210" spans="1:22" x14ac:dyDescent="0.25">
      <c r="A50210" t="s">
        <v>42105</v>
      </c>
      <c r="B50210" s="3" t="s">
        <v>41868</v>
      </c>
      <c r="C50210" s="2" t="str">
        <f t="shared" si="784"/>
        <v/>
      </c>
      <c r="D50210" t="s">
        <v>42011</v>
      </c>
      <c r="E50210" t="s">
        <v>258</v>
      </c>
      <c r="F50210" t="s">
        <v>702</v>
      </c>
      <c r="G50210" t="s">
        <v>83</v>
      </c>
      <c r="H50210" t="s">
        <v>11232</v>
      </c>
      <c r="I50210" t="s">
        <v>584</v>
      </c>
      <c r="J50210" t="s">
        <v>39</v>
      </c>
      <c r="K50210" t="s">
        <v>585</v>
      </c>
      <c r="L50210" t="s">
        <v>17914</v>
      </c>
      <c r="M50210" t="s">
        <v>65</v>
      </c>
      <c r="N50210" t="s">
        <v>120</v>
      </c>
      <c r="O50210" t="s">
        <v>9890</v>
      </c>
      <c r="P50210" s="2">
        <v>630</v>
      </c>
      <c r="Q50210" s="2">
        <v>5</v>
      </c>
      <c r="R50210">
        <v>0</v>
      </c>
      <c r="S50210" s="1">
        <v>31.5</v>
      </c>
      <c r="T50210">
        <v>181.05</v>
      </c>
      <c r="U50210" t="s">
        <v>87</v>
      </c>
      <c r="V50210">
        <v>2014</v>
      </c>
    </row>
    <row r="50211" spans="1:22" x14ac:dyDescent="0.25">
      <c r="A50211" t="s">
        <v>39992</v>
      </c>
      <c r="B50211" s="3" t="s">
        <v>41868</v>
      </c>
      <c r="C50211" s="2" t="str">
        <f t="shared" si="784"/>
        <v/>
      </c>
      <c r="D50211" t="s">
        <v>42106</v>
      </c>
      <c r="E50211" t="s">
        <v>23</v>
      </c>
      <c r="F50211" t="s">
        <v>859</v>
      </c>
      <c r="G50211" t="s">
        <v>56</v>
      </c>
      <c r="H50211" t="s">
        <v>117</v>
      </c>
      <c r="I50211" t="s">
        <v>118</v>
      </c>
      <c r="J50211" t="s">
        <v>59</v>
      </c>
      <c r="K50211" t="s">
        <v>60</v>
      </c>
      <c r="L50211" t="s">
        <v>3902</v>
      </c>
      <c r="M50211" t="s">
        <v>30</v>
      </c>
      <c r="N50211" t="s">
        <v>31</v>
      </c>
      <c r="O50211" t="s">
        <v>2899</v>
      </c>
      <c r="P50211" s="2">
        <v>1058</v>
      </c>
      <c r="Q50211" s="2">
        <v>5</v>
      </c>
      <c r="R50211">
        <v>0</v>
      </c>
      <c r="S50211" s="1">
        <v>73.95</v>
      </c>
      <c r="T50211">
        <v>111.93</v>
      </c>
      <c r="U50211" t="s">
        <v>33</v>
      </c>
      <c r="V50211">
        <v>2014</v>
      </c>
    </row>
    <row r="50212" spans="1:22" x14ac:dyDescent="0.25">
      <c r="A50212" t="s">
        <v>42107</v>
      </c>
      <c r="B50212" s="3" t="s">
        <v>41868</v>
      </c>
      <c r="C50212" s="2" t="str">
        <f t="shared" si="784"/>
        <v/>
      </c>
      <c r="D50212" t="s">
        <v>42041</v>
      </c>
      <c r="E50212" t="s">
        <v>23</v>
      </c>
      <c r="F50212" t="s">
        <v>1486</v>
      </c>
      <c r="G50212" t="s">
        <v>83</v>
      </c>
      <c r="H50212" t="s">
        <v>561</v>
      </c>
      <c r="I50212" t="s">
        <v>288</v>
      </c>
      <c r="J50212" t="s">
        <v>39</v>
      </c>
      <c r="K50212" t="s">
        <v>109</v>
      </c>
      <c r="L50212" t="s">
        <v>22285</v>
      </c>
      <c r="M50212" t="s">
        <v>30</v>
      </c>
      <c r="N50212" t="s">
        <v>85</v>
      </c>
      <c r="O50212" t="s">
        <v>1560</v>
      </c>
      <c r="P50212" s="2">
        <v>831</v>
      </c>
      <c r="Q50212" s="2">
        <v>2</v>
      </c>
      <c r="R50212">
        <v>0.17</v>
      </c>
      <c r="S50212" s="1">
        <v>230.38079999999999</v>
      </c>
      <c r="T50212">
        <v>65.91</v>
      </c>
      <c r="U50212" t="s">
        <v>33</v>
      </c>
      <c r="V50212">
        <v>2014</v>
      </c>
    </row>
    <row r="50213" spans="1:22" x14ac:dyDescent="0.25">
      <c r="A50213" t="s">
        <v>42108</v>
      </c>
      <c r="B50213" s="3" t="s">
        <v>41868</v>
      </c>
      <c r="C50213" s="2" t="str">
        <f t="shared" si="784"/>
        <v/>
      </c>
      <c r="D50213" t="s">
        <v>41868</v>
      </c>
      <c r="E50213" t="s">
        <v>81</v>
      </c>
      <c r="F50213" t="s">
        <v>7989</v>
      </c>
      <c r="G50213" t="s">
        <v>25</v>
      </c>
      <c r="H50213" t="s">
        <v>281</v>
      </c>
      <c r="I50213" t="s">
        <v>205</v>
      </c>
      <c r="J50213" t="s">
        <v>59</v>
      </c>
      <c r="K50213" t="s">
        <v>134</v>
      </c>
      <c r="L50213" t="s">
        <v>42109</v>
      </c>
      <c r="M50213" t="s">
        <v>76</v>
      </c>
      <c r="N50213" t="s">
        <v>145</v>
      </c>
      <c r="O50213" t="s">
        <v>5475</v>
      </c>
      <c r="P50213" s="2">
        <v>229</v>
      </c>
      <c r="Q50213" s="2">
        <v>2</v>
      </c>
      <c r="R50213">
        <v>0</v>
      </c>
      <c r="S50213" s="1">
        <v>36.6</v>
      </c>
      <c r="T50213">
        <v>63.82</v>
      </c>
      <c r="U50213" t="s">
        <v>53</v>
      </c>
      <c r="V50213">
        <v>2014</v>
      </c>
    </row>
    <row r="50214" spans="1:22" x14ac:dyDescent="0.25">
      <c r="A50214" t="s">
        <v>42110</v>
      </c>
      <c r="B50214" s="3" t="s">
        <v>41868</v>
      </c>
      <c r="C50214" s="2" t="str">
        <f t="shared" si="784"/>
        <v/>
      </c>
      <c r="D50214" t="s">
        <v>42086</v>
      </c>
      <c r="E50214" t="s">
        <v>46</v>
      </c>
      <c r="F50214" t="s">
        <v>12440</v>
      </c>
      <c r="G50214" t="s">
        <v>25</v>
      </c>
      <c r="H50214" t="s">
        <v>9825</v>
      </c>
      <c r="I50214" t="s">
        <v>101</v>
      </c>
      <c r="J50214" t="s">
        <v>50</v>
      </c>
      <c r="K50214" t="s">
        <v>50</v>
      </c>
      <c r="L50214" t="s">
        <v>16126</v>
      </c>
      <c r="M50214" t="s">
        <v>65</v>
      </c>
      <c r="N50214" t="s">
        <v>103</v>
      </c>
      <c r="O50214" t="s">
        <v>2155</v>
      </c>
      <c r="P50214" s="2">
        <v>353</v>
      </c>
      <c r="Q50214" s="2">
        <v>2</v>
      </c>
      <c r="R50214">
        <v>0</v>
      </c>
      <c r="S50214" s="1">
        <v>35.28</v>
      </c>
      <c r="T50214">
        <v>47.39</v>
      </c>
      <c r="U50214" t="s">
        <v>33</v>
      </c>
      <c r="V50214">
        <v>2014</v>
      </c>
    </row>
    <row r="50215" spans="1:22" x14ac:dyDescent="0.25">
      <c r="A50215" t="s">
        <v>36985</v>
      </c>
      <c r="B50215" s="3" t="s">
        <v>41868</v>
      </c>
      <c r="C50215" s="2" t="str">
        <f t="shared" si="784"/>
        <v/>
      </c>
      <c r="D50215" t="s">
        <v>42086</v>
      </c>
      <c r="E50215" t="s">
        <v>23</v>
      </c>
      <c r="F50215" t="s">
        <v>3081</v>
      </c>
      <c r="G50215" t="s">
        <v>25</v>
      </c>
      <c r="H50215" t="s">
        <v>117</v>
      </c>
      <c r="I50215" t="s">
        <v>118</v>
      </c>
      <c r="J50215" t="s">
        <v>59</v>
      </c>
      <c r="K50215" t="s">
        <v>60</v>
      </c>
      <c r="L50215" t="s">
        <v>2318</v>
      </c>
      <c r="M50215" t="s">
        <v>30</v>
      </c>
      <c r="N50215" t="s">
        <v>31</v>
      </c>
      <c r="O50215" t="s">
        <v>760</v>
      </c>
      <c r="P50215" s="2">
        <v>388</v>
      </c>
      <c r="Q50215" s="2">
        <v>8</v>
      </c>
      <c r="R50215">
        <v>0</v>
      </c>
      <c r="S50215" s="1">
        <v>50.4</v>
      </c>
      <c r="T50215">
        <v>37.229999999999997</v>
      </c>
      <c r="U50215" t="s">
        <v>33</v>
      </c>
      <c r="V50215">
        <v>2014</v>
      </c>
    </row>
    <row r="50216" spans="1:22" x14ac:dyDescent="0.25">
      <c r="A50216" t="s">
        <v>42111</v>
      </c>
      <c r="B50216" s="3" t="s">
        <v>41868</v>
      </c>
      <c r="C50216" s="2" t="str">
        <f t="shared" si="784"/>
        <v/>
      </c>
      <c r="D50216" t="s">
        <v>42041</v>
      </c>
      <c r="E50216" t="s">
        <v>23</v>
      </c>
      <c r="F50216" t="s">
        <v>6439</v>
      </c>
      <c r="G50216" t="s">
        <v>83</v>
      </c>
      <c r="H50216" t="s">
        <v>117</v>
      </c>
      <c r="I50216" t="s">
        <v>118</v>
      </c>
      <c r="J50216" t="s">
        <v>59</v>
      </c>
      <c r="K50216" t="s">
        <v>60</v>
      </c>
      <c r="L50216" t="s">
        <v>12616</v>
      </c>
      <c r="M50216" t="s">
        <v>76</v>
      </c>
      <c r="N50216" t="s">
        <v>145</v>
      </c>
      <c r="O50216" t="s">
        <v>3131</v>
      </c>
      <c r="P50216" s="2">
        <v>214</v>
      </c>
      <c r="Q50216" s="2">
        <v>3</v>
      </c>
      <c r="R50216">
        <v>0</v>
      </c>
      <c r="S50216" s="1">
        <v>29.88</v>
      </c>
      <c r="T50216">
        <v>36.97</v>
      </c>
      <c r="U50216" t="s">
        <v>53</v>
      </c>
      <c r="V50216">
        <v>2014</v>
      </c>
    </row>
    <row r="50217" spans="1:22" x14ac:dyDescent="0.25">
      <c r="A50217" t="s">
        <v>42112</v>
      </c>
      <c r="B50217" s="3" t="s">
        <v>41868</v>
      </c>
      <c r="C50217" s="2" t="str">
        <f t="shared" si="784"/>
        <v/>
      </c>
      <c r="D50217" t="s">
        <v>42086</v>
      </c>
      <c r="E50217" t="s">
        <v>46</v>
      </c>
      <c r="F50217" t="s">
        <v>1439</v>
      </c>
      <c r="G50217" t="s">
        <v>25</v>
      </c>
      <c r="H50217" t="s">
        <v>91</v>
      </c>
      <c r="I50217" t="s">
        <v>92</v>
      </c>
      <c r="J50217" t="s">
        <v>39</v>
      </c>
      <c r="K50217" t="s">
        <v>40</v>
      </c>
      <c r="L50217" t="s">
        <v>11663</v>
      </c>
      <c r="M50217" t="s">
        <v>65</v>
      </c>
      <c r="N50217" t="s">
        <v>120</v>
      </c>
      <c r="O50217" t="s">
        <v>419</v>
      </c>
      <c r="P50217" s="2">
        <v>493</v>
      </c>
      <c r="Q50217" s="2">
        <v>2</v>
      </c>
      <c r="R50217">
        <v>0.4</v>
      </c>
      <c r="S50217" s="1">
        <v>-205.608</v>
      </c>
      <c r="T50217">
        <v>35.6</v>
      </c>
      <c r="U50217" t="s">
        <v>33</v>
      </c>
      <c r="V50217">
        <v>2014</v>
      </c>
    </row>
    <row r="50218" spans="1:22" x14ac:dyDescent="0.25">
      <c r="A50218" t="s">
        <v>42107</v>
      </c>
      <c r="B50218" s="3" t="s">
        <v>41868</v>
      </c>
      <c r="C50218" s="2" t="str">
        <f t="shared" si="784"/>
        <v/>
      </c>
      <c r="D50218" t="s">
        <v>42041</v>
      </c>
      <c r="E50218" t="s">
        <v>23</v>
      </c>
      <c r="F50218" t="s">
        <v>1486</v>
      </c>
      <c r="G50218" t="s">
        <v>83</v>
      </c>
      <c r="H50218" t="s">
        <v>561</v>
      </c>
      <c r="I50218" t="s">
        <v>288</v>
      </c>
      <c r="J50218" t="s">
        <v>39</v>
      </c>
      <c r="K50218" t="s">
        <v>109</v>
      </c>
      <c r="L50218" t="s">
        <v>24390</v>
      </c>
      <c r="M50218" t="s">
        <v>65</v>
      </c>
      <c r="N50218" t="s">
        <v>103</v>
      </c>
      <c r="O50218" t="s">
        <v>4293</v>
      </c>
      <c r="P50218" s="2">
        <v>322</v>
      </c>
      <c r="Q50218" s="2">
        <v>3</v>
      </c>
      <c r="R50218">
        <v>0.27</v>
      </c>
      <c r="S50218" s="1">
        <v>-4.4828999999999999</v>
      </c>
      <c r="T50218">
        <v>28.35</v>
      </c>
      <c r="U50218" t="s">
        <v>33</v>
      </c>
      <c r="V50218">
        <v>2014</v>
      </c>
    </row>
    <row r="50219" spans="1:22" x14ac:dyDescent="0.25">
      <c r="A50219" t="s">
        <v>42113</v>
      </c>
      <c r="B50219" s="3" t="s">
        <v>41868</v>
      </c>
      <c r="C50219" s="2" t="str">
        <f t="shared" si="784"/>
        <v/>
      </c>
      <c r="D50219" t="s">
        <v>42086</v>
      </c>
      <c r="E50219" t="s">
        <v>23</v>
      </c>
      <c r="F50219" t="s">
        <v>9185</v>
      </c>
      <c r="G50219" t="s">
        <v>56</v>
      </c>
      <c r="H50219" t="s">
        <v>1978</v>
      </c>
      <c r="I50219" t="s">
        <v>584</v>
      </c>
      <c r="J50219" t="s">
        <v>39</v>
      </c>
      <c r="K50219" t="s">
        <v>585</v>
      </c>
      <c r="L50219" t="s">
        <v>22603</v>
      </c>
      <c r="M50219" t="s">
        <v>65</v>
      </c>
      <c r="N50219" t="s">
        <v>103</v>
      </c>
      <c r="O50219" t="s">
        <v>11992</v>
      </c>
      <c r="P50219" s="2">
        <v>418</v>
      </c>
      <c r="Q50219" s="2">
        <v>5</v>
      </c>
      <c r="R50219">
        <v>0</v>
      </c>
      <c r="S50219" s="1">
        <v>204.9</v>
      </c>
      <c r="T50219">
        <v>26.42</v>
      </c>
      <c r="U50219" t="s">
        <v>33</v>
      </c>
      <c r="V50219">
        <v>2014</v>
      </c>
    </row>
    <row r="50220" spans="1:22" x14ac:dyDescent="0.25">
      <c r="A50220" t="s">
        <v>42114</v>
      </c>
      <c r="B50220" s="3" t="s">
        <v>41868</v>
      </c>
      <c r="C50220" s="2" t="str">
        <f t="shared" si="784"/>
        <v/>
      </c>
      <c r="D50220" t="s">
        <v>42096</v>
      </c>
      <c r="E50220" t="s">
        <v>23</v>
      </c>
      <c r="F50220" t="s">
        <v>6510</v>
      </c>
      <c r="G50220" t="s">
        <v>25</v>
      </c>
      <c r="H50220" t="s">
        <v>1096</v>
      </c>
      <c r="I50220" t="s">
        <v>828</v>
      </c>
      <c r="J50220" t="s">
        <v>133</v>
      </c>
      <c r="K50220" t="s">
        <v>134</v>
      </c>
      <c r="L50220" t="s">
        <v>7837</v>
      </c>
      <c r="M50220" t="s">
        <v>76</v>
      </c>
      <c r="N50220" t="s">
        <v>136</v>
      </c>
      <c r="O50220" t="s">
        <v>7838</v>
      </c>
      <c r="P50220" s="2">
        <v>465</v>
      </c>
      <c r="Q50220" s="2">
        <v>5</v>
      </c>
      <c r="R50220">
        <v>0</v>
      </c>
      <c r="S50220" s="1">
        <v>148.69999999999999</v>
      </c>
      <c r="T50220">
        <v>23.19</v>
      </c>
      <c r="U50220" t="s">
        <v>33</v>
      </c>
      <c r="V50220">
        <v>2014</v>
      </c>
    </row>
    <row r="50221" spans="1:22" x14ac:dyDescent="0.25">
      <c r="A50221" t="s">
        <v>37881</v>
      </c>
      <c r="B50221" s="3" t="s">
        <v>41868</v>
      </c>
      <c r="C50221" s="2" t="str">
        <f t="shared" si="784"/>
        <v/>
      </c>
      <c r="D50221" t="s">
        <v>42096</v>
      </c>
      <c r="E50221" t="s">
        <v>23</v>
      </c>
      <c r="F50221" t="s">
        <v>968</v>
      </c>
      <c r="G50221" t="s">
        <v>25</v>
      </c>
      <c r="H50221" t="s">
        <v>4610</v>
      </c>
      <c r="I50221" t="s">
        <v>205</v>
      </c>
      <c r="J50221" t="s">
        <v>59</v>
      </c>
      <c r="K50221" t="s">
        <v>134</v>
      </c>
      <c r="L50221" t="s">
        <v>7283</v>
      </c>
      <c r="M50221" t="s">
        <v>30</v>
      </c>
      <c r="N50221" t="s">
        <v>31</v>
      </c>
      <c r="O50221" t="s">
        <v>1745</v>
      </c>
      <c r="P50221" s="2">
        <v>278</v>
      </c>
      <c r="Q50221" s="2">
        <v>5</v>
      </c>
      <c r="R50221">
        <v>0.1</v>
      </c>
      <c r="S50221" s="1">
        <v>61.56</v>
      </c>
      <c r="T50221">
        <v>22.16</v>
      </c>
      <c r="U50221" t="s">
        <v>33</v>
      </c>
      <c r="V50221">
        <v>2014</v>
      </c>
    </row>
    <row r="50222" spans="1:22" x14ac:dyDescent="0.25">
      <c r="A50222" t="s">
        <v>42115</v>
      </c>
      <c r="B50222" s="3" t="s">
        <v>41868</v>
      </c>
      <c r="C50222" s="2" t="str">
        <f t="shared" si="784"/>
        <v/>
      </c>
      <c r="D50222" t="s">
        <v>41925</v>
      </c>
      <c r="E50222" t="s">
        <v>258</v>
      </c>
      <c r="F50222" t="s">
        <v>2327</v>
      </c>
      <c r="G50222" t="s">
        <v>83</v>
      </c>
      <c r="H50222" t="s">
        <v>4943</v>
      </c>
      <c r="I50222" t="s">
        <v>1537</v>
      </c>
      <c r="J50222" t="s">
        <v>39</v>
      </c>
      <c r="K50222" t="s">
        <v>585</v>
      </c>
      <c r="L50222" t="s">
        <v>29154</v>
      </c>
      <c r="M50222" t="s">
        <v>30</v>
      </c>
      <c r="N50222" t="s">
        <v>176</v>
      </c>
      <c r="O50222" t="s">
        <v>14021</v>
      </c>
      <c r="P50222" s="2">
        <v>78</v>
      </c>
      <c r="Q50222" s="2">
        <v>6</v>
      </c>
      <c r="R50222">
        <v>0</v>
      </c>
      <c r="S50222" s="1">
        <v>5.4</v>
      </c>
      <c r="T50222">
        <v>21.97</v>
      </c>
      <c r="U50222" t="s">
        <v>87</v>
      </c>
      <c r="V50222">
        <v>2014</v>
      </c>
    </row>
    <row r="50223" spans="1:22" x14ac:dyDescent="0.25">
      <c r="A50223" t="s">
        <v>42108</v>
      </c>
      <c r="B50223" s="3" t="s">
        <v>41868</v>
      </c>
      <c r="C50223" s="2" t="str">
        <f t="shared" si="784"/>
        <v/>
      </c>
      <c r="D50223" t="s">
        <v>41868</v>
      </c>
      <c r="E50223" t="s">
        <v>81</v>
      </c>
      <c r="F50223" t="s">
        <v>7989</v>
      </c>
      <c r="G50223" t="s">
        <v>25</v>
      </c>
      <c r="H50223" t="s">
        <v>281</v>
      </c>
      <c r="I50223" t="s">
        <v>205</v>
      </c>
      <c r="J50223" t="s">
        <v>59</v>
      </c>
      <c r="K50223" t="s">
        <v>134</v>
      </c>
      <c r="L50223" t="s">
        <v>7221</v>
      </c>
      <c r="M50223" t="s">
        <v>30</v>
      </c>
      <c r="N50223" t="s">
        <v>250</v>
      </c>
      <c r="O50223" t="s">
        <v>2981</v>
      </c>
      <c r="P50223" s="2">
        <v>90</v>
      </c>
      <c r="Q50223" s="2">
        <v>3</v>
      </c>
      <c r="R50223">
        <v>0</v>
      </c>
      <c r="S50223" s="1">
        <v>35.82</v>
      </c>
      <c r="T50223">
        <v>19.309999999999999</v>
      </c>
      <c r="U50223" t="s">
        <v>53</v>
      </c>
      <c r="V50223">
        <v>2014</v>
      </c>
    </row>
    <row r="50224" spans="1:22" x14ac:dyDescent="0.25">
      <c r="A50224" t="s">
        <v>42116</v>
      </c>
      <c r="B50224" s="3" t="s">
        <v>41868</v>
      </c>
      <c r="C50224" s="2" t="str">
        <f t="shared" si="784"/>
        <v/>
      </c>
      <c r="D50224" t="s">
        <v>42041</v>
      </c>
      <c r="E50224" t="s">
        <v>46</v>
      </c>
      <c r="F50224" t="s">
        <v>4924</v>
      </c>
      <c r="G50224" t="s">
        <v>25</v>
      </c>
      <c r="H50224" t="s">
        <v>5904</v>
      </c>
      <c r="I50224" t="s">
        <v>191</v>
      </c>
      <c r="J50224" t="s">
        <v>133</v>
      </c>
      <c r="K50224" t="s">
        <v>60</v>
      </c>
      <c r="L50224" t="s">
        <v>5667</v>
      </c>
      <c r="M50224" t="s">
        <v>30</v>
      </c>
      <c r="N50224" t="s">
        <v>42</v>
      </c>
      <c r="O50224" t="s">
        <v>5668</v>
      </c>
      <c r="P50224" s="2">
        <v>173</v>
      </c>
      <c r="Q50224" s="2">
        <v>6</v>
      </c>
      <c r="R50224">
        <v>0</v>
      </c>
      <c r="S50224" s="1">
        <v>43.2</v>
      </c>
      <c r="T50224">
        <v>19.03</v>
      </c>
      <c r="U50224" t="s">
        <v>33</v>
      </c>
      <c r="V50224">
        <v>2014</v>
      </c>
    </row>
    <row r="50225" spans="1:22" x14ac:dyDescent="0.25">
      <c r="A50225" t="s">
        <v>42117</v>
      </c>
      <c r="B50225" s="3" t="s">
        <v>41868</v>
      </c>
      <c r="C50225" s="2" t="str">
        <f t="shared" si="784"/>
        <v/>
      </c>
      <c r="D50225" t="s">
        <v>42041</v>
      </c>
      <c r="E50225" t="s">
        <v>23</v>
      </c>
      <c r="F50225" t="s">
        <v>309</v>
      </c>
      <c r="G50225" t="s">
        <v>25</v>
      </c>
      <c r="H50225" t="s">
        <v>363</v>
      </c>
      <c r="I50225" t="s">
        <v>230</v>
      </c>
      <c r="J50225" t="s">
        <v>231</v>
      </c>
      <c r="K50225" t="s">
        <v>364</v>
      </c>
      <c r="L50225" t="s">
        <v>10283</v>
      </c>
      <c r="M50225" t="s">
        <v>76</v>
      </c>
      <c r="N50225" t="s">
        <v>136</v>
      </c>
      <c r="O50225" t="s">
        <v>10284</v>
      </c>
      <c r="P50225" s="2">
        <v>197</v>
      </c>
      <c r="Q50225" s="2">
        <v>3</v>
      </c>
      <c r="R50225">
        <v>0.2</v>
      </c>
      <c r="S50225" s="1">
        <v>14.7582</v>
      </c>
      <c r="T50225">
        <v>18.43</v>
      </c>
      <c r="U50225" t="s">
        <v>53</v>
      </c>
      <c r="V50225">
        <v>2014</v>
      </c>
    </row>
    <row r="50226" spans="1:22" x14ac:dyDescent="0.25">
      <c r="A50226" t="s">
        <v>42118</v>
      </c>
      <c r="B50226" s="3" t="s">
        <v>41868</v>
      </c>
      <c r="C50226" s="2" t="str">
        <f t="shared" si="784"/>
        <v/>
      </c>
      <c r="D50226" t="s">
        <v>42086</v>
      </c>
      <c r="E50226" t="s">
        <v>23</v>
      </c>
      <c r="F50226" t="s">
        <v>5001</v>
      </c>
      <c r="G50226" t="s">
        <v>83</v>
      </c>
      <c r="H50226" t="s">
        <v>281</v>
      </c>
      <c r="I50226" t="s">
        <v>205</v>
      </c>
      <c r="J50226" t="s">
        <v>59</v>
      </c>
      <c r="K50226" t="s">
        <v>134</v>
      </c>
      <c r="L50226" t="s">
        <v>16917</v>
      </c>
      <c r="M50226" t="s">
        <v>30</v>
      </c>
      <c r="N50226" t="s">
        <v>31</v>
      </c>
      <c r="O50226" t="s">
        <v>6566</v>
      </c>
      <c r="P50226" s="2">
        <v>261</v>
      </c>
      <c r="Q50226" s="2">
        <v>13</v>
      </c>
      <c r="R50226">
        <v>0.1</v>
      </c>
      <c r="S50226" s="1">
        <v>109.863</v>
      </c>
      <c r="T50226">
        <v>18.420000000000002</v>
      </c>
      <c r="U50226" t="s">
        <v>33</v>
      </c>
      <c r="V50226">
        <v>2014</v>
      </c>
    </row>
    <row r="50227" spans="1:22" x14ac:dyDescent="0.25">
      <c r="A50227" t="s">
        <v>33609</v>
      </c>
      <c r="B50227" s="3" t="s">
        <v>41868</v>
      </c>
      <c r="C50227" s="2" t="str">
        <f t="shared" si="784"/>
        <v/>
      </c>
      <c r="D50227" t="s">
        <v>41868</v>
      </c>
      <c r="E50227" t="s">
        <v>81</v>
      </c>
      <c r="F50227" t="s">
        <v>189</v>
      </c>
      <c r="G50227" t="s">
        <v>83</v>
      </c>
      <c r="H50227" t="s">
        <v>281</v>
      </c>
      <c r="I50227" t="s">
        <v>205</v>
      </c>
      <c r="J50227" t="s">
        <v>59</v>
      </c>
      <c r="K50227" t="s">
        <v>134</v>
      </c>
      <c r="L50227" t="s">
        <v>16491</v>
      </c>
      <c r="M50227" t="s">
        <v>30</v>
      </c>
      <c r="N50227" t="s">
        <v>176</v>
      </c>
      <c r="O50227" t="s">
        <v>11632</v>
      </c>
      <c r="P50227" s="2">
        <v>49</v>
      </c>
      <c r="Q50227" s="2">
        <v>5</v>
      </c>
      <c r="R50227">
        <v>0</v>
      </c>
      <c r="S50227" s="1">
        <v>18.149999999999999</v>
      </c>
      <c r="T50227">
        <v>17.93</v>
      </c>
      <c r="U50227" t="s">
        <v>87</v>
      </c>
      <c r="V50227">
        <v>2014</v>
      </c>
    </row>
    <row r="50228" spans="1:22" x14ac:dyDescent="0.25">
      <c r="A50228" t="s">
        <v>42112</v>
      </c>
      <c r="B50228" s="3" t="s">
        <v>41868</v>
      </c>
      <c r="C50228" s="2" t="str">
        <f t="shared" si="784"/>
        <v/>
      </c>
      <c r="D50228" t="s">
        <v>42086</v>
      </c>
      <c r="E50228" t="s">
        <v>46</v>
      </c>
      <c r="F50228" t="s">
        <v>1439</v>
      </c>
      <c r="G50228" t="s">
        <v>25</v>
      </c>
      <c r="H50228" t="s">
        <v>91</v>
      </c>
      <c r="I50228" t="s">
        <v>92</v>
      </c>
      <c r="J50228" t="s">
        <v>39</v>
      </c>
      <c r="K50228" t="s">
        <v>40</v>
      </c>
      <c r="L50228" t="s">
        <v>21413</v>
      </c>
      <c r="M50228" t="s">
        <v>65</v>
      </c>
      <c r="N50228" t="s">
        <v>103</v>
      </c>
      <c r="O50228" t="s">
        <v>2606</v>
      </c>
      <c r="P50228" s="2">
        <v>148</v>
      </c>
      <c r="Q50228" s="2">
        <v>4</v>
      </c>
      <c r="R50228">
        <v>0.4</v>
      </c>
      <c r="S50228" s="1">
        <v>-4.992</v>
      </c>
      <c r="T50228">
        <v>16.920000000000002</v>
      </c>
      <c r="U50228" t="s">
        <v>33</v>
      </c>
      <c r="V50228">
        <v>2014</v>
      </c>
    </row>
    <row r="50229" spans="1:22" x14ac:dyDescent="0.25">
      <c r="A50229" t="s">
        <v>42119</v>
      </c>
      <c r="B50229" s="3" t="s">
        <v>41868</v>
      </c>
      <c r="C50229" s="2" t="str">
        <f t="shared" si="784"/>
        <v/>
      </c>
      <c r="D50229" t="s">
        <v>41868</v>
      </c>
      <c r="E50229" t="s">
        <v>81</v>
      </c>
      <c r="F50229" t="s">
        <v>5506</v>
      </c>
      <c r="G50229" t="s">
        <v>83</v>
      </c>
      <c r="H50229" t="s">
        <v>294</v>
      </c>
      <c r="I50229" t="s">
        <v>295</v>
      </c>
      <c r="J50229" t="s">
        <v>39</v>
      </c>
      <c r="K50229" t="s">
        <v>109</v>
      </c>
      <c r="L50229" t="s">
        <v>35371</v>
      </c>
      <c r="M50229" t="s">
        <v>30</v>
      </c>
      <c r="N50229" t="s">
        <v>42</v>
      </c>
      <c r="O50229" t="s">
        <v>209</v>
      </c>
      <c r="P50229" s="2">
        <v>139</v>
      </c>
      <c r="Q50229" s="2">
        <v>6</v>
      </c>
      <c r="R50229">
        <v>0.17</v>
      </c>
      <c r="S50229" s="1">
        <v>28.391400000000001</v>
      </c>
      <c r="T50229">
        <v>14.88</v>
      </c>
      <c r="U50229" t="s">
        <v>33</v>
      </c>
      <c r="V50229">
        <v>2014</v>
      </c>
    </row>
    <row r="50230" spans="1:22" x14ac:dyDescent="0.25">
      <c r="A50230" t="s">
        <v>42120</v>
      </c>
      <c r="B50230" s="3" t="s">
        <v>41868</v>
      </c>
      <c r="C50230" s="2" t="str">
        <f t="shared" si="784"/>
        <v/>
      </c>
      <c r="D50230" t="s">
        <v>42041</v>
      </c>
      <c r="E50230" t="s">
        <v>23</v>
      </c>
      <c r="F50230" t="s">
        <v>2186</v>
      </c>
      <c r="G50230" t="s">
        <v>56</v>
      </c>
      <c r="H50230" t="s">
        <v>117</v>
      </c>
      <c r="I50230" t="s">
        <v>118</v>
      </c>
      <c r="J50230" t="s">
        <v>59</v>
      </c>
      <c r="K50230" t="s">
        <v>60</v>
      </c>
      <c r="L50230" t="s">
        <v>8710</v>
      </c>
      <c r="M50230" t="s">
        <v>65</v>
      </c>
      <c r="N50230" t="s">
        <v>66</v>
      </c>
      <c r="O50230" t="s">
        <v>8711</v>
      </c>
      <c r="P50230" s="2">
        <v>122</v>
      </c>
      <c r="Q50230" s="2">
        <v>3</v>
      </c>
      <c r="R50230">
        <v>0.3</v>
      </c>
      <c r="S50230" s="1">
        <v>-20.978999999999999</v>
      </c>
      <c r="T50230">
        <v>14.16</v>
      </c>
      <c r="U50230" t="s">
        <v>53</v>
      </c>
      <c r="V50230">
        <v>2014</v>
      </c>
    </row>
    <row r="50231" spans="1:22" x14ac:dyDescent="0.25">
      <c r="A50231" t="s">
        <v>42118</v>
      </c>
      <c r="B50231" s="3" t="s">
        <v>41868</v>
      </c>
      <c r="C50231" s="2" t="str">
        <f t="shared" si="784"/>
        <v/>
      </c>
      <c r="D50231" t="s">
        <v>42086</v>
      </c>
      <c r="E50231" t="s">
        <v>23</v>
      </c>
      <c r="F50231" t="s">
        <v>5001</v>
      </c>
      <c r="G50231" t="s">
        <v>83</v>
      </c>
      <c r="H50231" t="s">
        <v>281</v>
      </c>
      <c r="I50231" t="s">
        <v>205</v>
      </c>
      <c r="J50231" t="s">
        <v>59</v>
      </c>
      <c r="K50231" t="s">
        <v>134</v>
      </c>
      <c r="L50231" t="s">
        <v>8959</v>
      </c>
      <c r="M50231" t="s">
        <v>30</v>
      </c>
      <c r="N50231" t="s">
        <v>31</v>
      </c>
      <c r="O50231" t="s">
        <v>7018</v>
      </c>
      <c r="P50231" s="2">
        <v>197</v>
      </c>
      <c r="Q50231" s="2">
        <v>4</v>
      </c>
      <c r="R50231">
        <v>0.1</v>
      </c>
      <c r="S50231" s="1">
        <v>-3.5999999999999997E-2</v>
      </c>
      <c r="T50231">
        <v>13.85</v>
      </c>
      <c r="U50231" t="s">
        <v>33</v>
      </c>
      <c r="V50231">
        <v>2014</v>
      </c>
    </row>
    <row r="50232" spans="1:22" x14ac:dyDescent="0.25">
      <c r="A50232" t="s">
        <v>39992</v>
      </c>
      <c r="B50232" s="3" t="s">
        <v>41868</v>
      </c>
      <c r="C50232" s="2" t="str">
        <f t="shared" si="784"/>
        <v/>
      </c>
      <c r="D50232" t="s">
        <v>42106</v>
      </c>
      <c r="E50232" t="s">
        <v>23</v>
      </c>
      <c r="F50232" t="s">
        <v>859</v>
      </c>
      <c r="G50232" t="s">
        <v>56</v>
      </c>
      <c r="H50232" t="s">
        <v>117</v>
      </c>
      <c r="I50232" t="s">
        <v>118</v>
      </c>
      <c r="J50232" t="s">
        <v>59</v>
      </c>
      <c r="K50232" t="s">
        <v>60</v>
      </c>
      <c r="L50232" t="s">
        <v>9855</v>
      </c>
      <c r="M50232" t="s">
        <v>30</v>
      </c>
      <c r="N50232" t="s">
        <v>162</v>
      </c>
      <c r="O50232" t="s">
        <v>7861</v>
      </c>
      <c r="P50232" s="2">
        <v>158</v>
      </c>
      <c r="Q50232" s="2">
        <v>3</v>
      </c>
      <c r="R50232">
        <v>0</v>
      </c>
      <c r="S50232" s="1">
        <v>29.97</v>
      </c>
      <c r="T50232">
        <v>13.8</v>
      </c>
      <c r="U50232" t="s">
        <v>33</v>
      </c>
      <c r="V50232">
        <v>2014</v>
      </c>
    </row>
    <row r="50233" spans="1:22" x14ac:dyDescent="0.25">
      <c r="A50233" t="s">
        <v>42121</v>
      </c>
      <c r="B50233" s="3" t="s">
        <v>41868</v>
      </c>
      <c r="C50233" s="2" t="str">
        <f t="shared" si="784"/>
        <v/>
      </c>
      <c r="D50233" t="s">
        <v>42041</v>
      </c>
      <c r="E50233" t="s">
        <v>23</v>
      </c>
      <c r="F50233" t="s">
        <v>7854</v>
      </c>
      <c r="G50233" t="s">
        <v>25</v>
      </c>
      <c r="H50233" t="s">
        <v>4527</v>
      </c>
      <c r="I50233" t="s">
        <v>479</v>
      </c>
      <c r="J50233" t="s">
        <v>28</v>
      </c>
      <c r="K50233" t="s">
        <v>28</v>
      </c>
      <c r="L50233" t="s">
        <v>5687</v>
      </c>
      <c r="M50233" t="s">
        <v>30</v>
      </c>
      <c r="N50233" t="s">
        <v>31</v>
      </c>
      <c r="O50233" t="s">
        <v>4405</v>
      </c>
      <c r="P50233" s="2">
        <v>124</v>
      </c>
      <c r="Q50233" s="2">
        <v>2</v>
      </c>
      <c r="R50233">
        <v>0</v>
      </c>
      <c r="S50233" s="1">
        <v>6.18</v>
      </c>
      <c r="T50233">
        <v>13.07</v>
      </c>
      <c r="U50233" t="s">
        <v>33</v>
      </c>
      <c r="V50233">
        <v>2014</v>
      </c>
    </row>
    <row r="50234" spans="1:22" x14ac:dyDescent="0.25">
      <c r="A50234" t="s">
        <v>42112</v>
      </c>
      <c r="B50234" s="3" t="s">
        <v>41868</v>
      </c>
      <c r="C50234" s="2" t="str">
        <f t="shared" si="784"/>
        <v/>
      </c>
      <c r="D50234" t="s">
        <v>42086</v>
      </c>
      <c r="E50234" t="s">
        <v>46</v>
      </c>
      <c r="F50234" t="s">
        <v>1439</v>
      </c>
      <c r="G50234" t="s">
        <v>25</v>
      </c>
      <c r="H50234" t="s">
        <v>91</v>
      </c>
      <c r="I50234" t="s">
        <v>92</v>
      </c>
      <c r="J50234" t="s">
        <v>39</v>
      </c>
      <c r="K50234" t="s">
        <v>40</v>
      </c>
      <c r="L50234" t="s">
        <v>42122</v>
      </c>
      <c r="M50234" t="s">
        <v>76</v>
      </c>
      <c r="N50234" t="s">
        <v>136</v>
      </c>
      <c r="O50234" t="s">
        <v>12606</v>
      </c>
      <c r="P50234" s="2">
        <v>164</v>
      </c>
      <c r="Q50234" s="2">
        <v>2</v>
      </c>
      <c r="R50234">
        <v>0.4</v>
      </c>
      <c r="S50234" s="1">
        <v>-95.724000000000004</v>
      </c>
      <c r="T50234">
        <v>12.61</v>
      </c>
      <c r="U50234" t="s">
        <v>33</v>
      </c>
      <c r="V50234">
        <v>2014</v>
      </c>
    </row>
    <row r="50235" spans="1:22" x14ac:dyDescent="0.25">
      <c r="A50235" t="s">
        <v>42123</v>
      </c>
      <c r="B50235" s="3" t="s">
        <v>41868</v>
      </c>
      <c r="C50235" s="2" t="str">
        <f t="shared" si="784"/>
        <v/>
      </c>
      <c r="D50235" t="s">
        <v>42041</v>
      </c>
      <c r="E50235" t="s">
        <v>23</v>
      </c>
      <c r="F50235" t="s">
        <v>6498</v>
      </c>
      <c r="G50235" t="s">
        <v>25</v>
      </c>
      <c r="H50235" t="s">
        <v>6615</v>
      </c>
      <c r="I50235" t="s">
        <v>887</v>
      </c>
      <c r="J50235" t="s">
        <v>50</v>
      </c>
      <c r="K50235" t="s">
        <v>50</v>
      </c>
      <c r="L50235" t="s">
        <v>2605</v>
      </c>
      <c r="M50235" t="s">
        <v>65</v>
      </c>
      <c r="N50235" t="s">
        <v>103</v>
      </c>
      <c r="O50235" t="s">
        <v>2606</v>
      </c>
      <c r="P50235" s="2">
        <v>123</v>
      </c>
      <c r="Q50235" s="2">
        <v>2</v>
      </c>
      <c r="R50235">
        <v>0</v>
      </c>
      <c r="S50235" s="1">
        <v>52.98</v>
      </c>
      <c r="T50235">
        <v>10.38</v>
      </c>
      <c r="U50235" t="s">
        <v>53</v>
      </c>
      <c r="V50235">
        <v>2014</v>
      </c>
    </row>
    <row r="50236" spans="1:22" x14ac:dyDescent="0.25">
      <c r="A50236" t="s">
        <v>42112</v>
      </c>
      <c r="B50236" s="3" t="s">
        <v>41868</v>
      </c>
      <c r="C50236" s="2" t="str">
        <f t="shared" si="784"/>
        <v/>
      </c>
      <c r="D50236" t="s">
        <v>42086</v>
      </c>
      <c r="E50236" t="s">
        <v>46</v>
      </c>
      <c r="F50236" t="s">
        <v>1439</v>
      </c>
      <c r="G50236" t="s">
        <v>25</v>
      </c>
      <c r="H50236" t="s">
        <v>91</v>
      </c>
      <c r="I50236" t="s">
        <v>92</v>
      </c>
      <c r="J50236" t="s">
        <v>39</v>
      </c>
      <c r="K50236" t="s">
        <v>40</v>
      </c>
      <c r="L50236" t="s">
        <v>11928</v>
      </c>
      <c r="M50236" t="s">
        <v>65</v>
      </c>
      <c r="N50236" t="s">
        <v>103</v>
      </c>
      <c r="O50236" t="s">
        <v>4495</v>
      </c>
      <c r="P50236" s="2">
        <v>95</v>
      </c>
      <c r="Q50236" s="2">
        <v>2</v>
      </c>
      <c r="R50236">
        <v>0.4</v>
      </c>
      <c r="S50236" s="1">
        <v>-41.112000000000002</v>
      </c>
      <c r="T50236">
        <v>9.8699999999999992</v>
      </c>
      <c r="U50236" t="s">
        <v>33</v>
      </c>
      <c r="V50236">
        <v>2014</v>
      </c>
    </row>
    <row r="50237" spans="1:22" x14ac:dyDescent="0.25">
      <c r="A50237" t="s">
        <v>42124</v>
      </c>
      <c r="B50237" s="3" t="s">
        <v>41868</v>
      </c>
      <c r="C50237" s="2" t="str">
        <f t="shared" si="784"/>
        <v/>
      </c>
      <c r="D50237" t="s">
        <v>42086</v>
      </c>
      <c r="E50237" t="s">
        <v>46</v>
      </c>
      <c r="F50237" t="s">
        <v>2920</v>
      </c>
      <c r="G50237" t="s">
        <v>25</v>
      </c>
      <c r="H50237" t="s">
        <v>22781</v>
      </c>
      <c r="I50237" t="s">
        <v>246</v>
      </c>
      <c r="J50237" t="s">
        <v>28</v>
      </c>
      <c r="K50237" t="s">
        <v>28</v>
      </c>
      <c r="L50237" t="s">
        <v>11182</v>
      </c>
      <c r="M50237" t="s">
        <v>30</v>
      </c>
      <c r="N50237" t="s">
        <v>162</v>
      </c>
      <c r="O50237" t="s">
        <v>8049</v>
      </c>
      <c r="P50237" s="2">
        <v>91</v>
      </c>
      <c r="Q50237" s="2">
        <v>2</v>
      </c>
      <c r="R50237">
        <v>0</v>
      </c>
      <c r="S50237" s="1">
        <v>2.7</v>
      </c>
      <c r="T50237">
        <v>9.61</v>
      </c>
      <c r="U50237" t="s">
        <v>33</v>
      </c>
      <c r="V50237">
        <v>2014</v>
      </c>
    </row>
    <row r="50238" spans="1:22" x14ac:dyDescent="0.25">
      <c r="A50238" t="s">
        <v>42118</v>
      </c>
      <c r="B50238" s="3" t="s">
        <v>41868</v>
      </c>
      <c r="C50238" s="2" t="str">
        <f t="shared" si="784"/>
        <v/>
      </c>
      <c r="D50238" t="s">
        <v>42086</v>
      </c>
      <c r="E50238" t="s">
        <v>23</v>
      </c>
      <c r="F50238" t="s">
        <v>5001</v>
      </c>
      <c r="G50238" t="s">
        <v>83</v>
      </c>
      <c r="H50238" t="s">
        <v>281</v>
      </c>
      <c r="I50238" t="s">
        <v>205</v>
      </c>
      <c r="J50238" t="s">
        <v>59</v>
      </c>
      <c r="K50238" t="s">
        <v>134</v>
      </c>
      <c r="L50238" t="s">
        <v>16663</v>
      </c>
      <c r="M50238" t="s">
        <v>76</v>
      </c>
      <c r="N50238" t="s">
        <v>145</v>
      </c>
      <c r="O50238" t="s">
        <v>6076</v>
      </c>
      <c r="P50238" s="2">
        <v>129</v>
      </c>
      <c r="Q50238" s="2">
        <v>3</v>
      </c>
      <c r="R50238">
        <v>0</v>
      </c>
      <c r="S50238" s="1">
        <v>46.44</v>
      </c>
      <c r="T50238">
        <v>9.6</v>
      </c>
      <c r="U50238" t="s">
        <v>33</v>
      </c>
      <c r="V50238">
        <v>2014</v>
      </c>
    </row>
    <row r="50239" spans="1:22" x14ac:dyDescent="0.25">
      <c r="A50239" t="s">
        <v>42121</v>
      </c>
      <c r="B50239" s="3" t="s">
        <v>41868</v>
      </c>
      <c r="C50239" s="2" t="str">
        <f t="shared" si="784"/>
        <v/>
      </c>
      <c r="D50239" t="s">
        <v>42041</v>
      </c>
      <c r="E50239" t="s">
        <v>23</v>
      </c>
      <c r="F50239" t="s">
        <v>7854</v>
      </c>
      <c r="G50239" t="s">
        <v>25</v>
      </c>
      <c r="H50239" t="s">
        <v>4527</v>
      </c>
      <c r="I50239" t="s">
        <v>479</v>
      </c>
      <c r="J50239" t="s">
        <v>28</v>
      </c>
      <c r="K50239" t="s">
        <v>28</v>
      </c>
      <c r="L50239" t="s">
        <v>7573</v>
      </c>
      <c r="M50239" t="s">
        <v>65</v>
      </c>
      <c r="N50239" t="s">
        <v>66</v>
      </c>
      <c r="O50239" t="s">
        <v>7574</v>
      </c>
      <c r="P50239" s="2">
        <v>110</v>
      </c>
      <c r="Q50239" s="2">
        <v>1</v>
      </c>
      <c r="R50239">
        <v>0</v>
      </c>
      <c r="S50239" s="1">
        <v>8.7899999999999991</v>
      </c>
      <c r="T50239">
        <v>9.3699999999999992</v>
      </c>
      <c r="U50239" t="s">
        <v>33</v>
      </c>
      <c r="V50239">
        <v>2014</v>
      </c>
    </row>
    <row r="50240" spans="1:22" x14ac:dyDescent="0.25">
      <c r="A50240" t="s">
        <v>42125</v>
      </c>
      <c r="B50240" s="3" t="s">
        <v>41868</v>
      </c>
      <c r="C50240" s="2" t="str">
        <f t="shared" si="784"/>
        <v/>
      </c>
      <c r="D50240" t="s">
        <v>42041</v>
      </c>
      <c r="E50240" t="s">
        <v>23</v>
      </c>
      <c r="F50240" t="s">
        <v>2176</v>
      </c>
      <c r="G50240" t="s">
        <v>83</v>
      </c>
      <c r="H50240" t="s">
        <v>1091</v>
      </c>
      <c r="I50240" t="s">
        <v>205</v>
      </c>
      <c r="J50240" t="s">
        <v>59</v>
      </c>
      <c r="K50240" t="s">
        <v>134</v>
      </c>
      <c r="L50240" t="s">
        <v>7962</v>
      </c>
      <c r="M50240" t="s">
        <v>30</v>
      </c>
      <c r="N50240" t="s">
        <v>162</v>
      </c>
      <c r="O50240" t="s">
        <v>7653</v>
      </c>
      <c r="P50240" s="2">
        <v>81</v>
      </c>
      <c r="Q50240" s="2">
        <v>7</v>
      </c>
      <c r="R50240">
        <v>0.5</v>
      </c>
      <c r="S50240" s="1">
        <v>-50.505000000000003</v>
      </c>
      <c r="T50240">
        <v>8.69</v>
      </c>
      <c r="U50240" t="s">
        <v>33</v>
      </c>
      <c r="V50240">
        <v>2014</v>
      </c>
    </row>
    <row r="50241" spans="1:22" x14ac:dyDescent="0.25">
      <c r="A50241" t="s">
        <v>42126</v>
      </c>
      <c r="B50241" s="3" t="s">
        <v>41868</v>
      </c>
      <c r="C50241" s="2" t="str">
        <f t="shared" si="784"/>
        <v/>
      </c>
      <c r="D50241" t="s">
        <v>42011</v>
      </c>
      <c r="E50241" t="s">
        <v>258</v>
      </c>
      <c r="F50241" t="s">
        <v>6553</v>
      </c>
      <c r="G50241" t="s">
        <v>25</v>
      </c>
      <c r="H50241" t="s">
        <v>10030</v>
      </c>
      <c r="I50241" t="s">
        <v>736</v>
      </c>
      <c r="J50241" t="s">
        <v>133</v>
      </c>
      <c r="K50241" t="s">
        <v>134</v>
      </c>
      <c r="L50241" t="s">
        <v>2865</v>
      </c>
      <c r="M50241" t="s">
        <v>30</v>
      </c>
      <c r="N50241" t="s">
        <v>62</v>
      </c>
      <c r="O50241" t="s">
        <v>5754</v>
      </c>
      <c r="P50241" s="2">
        <v>63</v>
      </c>
      <c r="Q50241" s="2">
        <v>2</v>
      </c>
      <c r="R50241">
        <v>0</v>
      </c>
      <c r="S50241" s="1">
        <v>7.52</v>
      </c>
      <c r="T50241">
        <v>8.5</v>
      </c>
      <c r="U50241" t="s">
        <v>53</v>
      </c>
      <c r="V50241">
        <v>2014</v>
      </c>
    </row>
    <row r="50242" spans="1:22" x14ac:dyDescent="0.25">
      <c r="A50242" t="s">
        <v>42120</v>
      </c>
      <c r="B50242" s="3" t="s">
        <v>41868</v>
      </c>
      <c r="C50242" s="2" t="str">
        <f t="shared" ref="C50242:C50305" si="785">IF(ISNUMBER(B50242),MONTH(B50242),IFERROR(MONTH(DATEVALUE(B50242)),""))</f>
        <v/>
      </c>
      <c r="D50242" t="s">
        <v>42041</v>
      </c>
      <c r="E50242" t="s">
        <v>23</v>
      </c>
      <c r="F50242" t="s">
        <v>2186</v>
      </c>
      <c r="G50242" t="s">
        <v>56</v>
      </c>
      <c r="H50242" t="s">
        <v>117</v>
      </c>
      <c r="I50242" t="s">
        <v>118</v>
      </c>
      <c r="J50242" t="s">
        <v>59</v>
      </c>
      <c r="K50242" t="s">
        <v>60</v>
      </c>
      <c r="L50242" t="s">
        <v>3968</v>
      </c>
      <c r="M50242" t="s">
        <v>30</v>
      </c>
      <c r="N50242" t="s">
        <v>162</v>
      </c>
      <c r="O50242" t="s">
        <v>3969</v>
      </c>
      <c r="P50242" s="2">
        <v>105</v>
      </c>
      <c r="Q50242" s="2">
        <v>2</v>
      </c>
      <c r="R50242">
        <v>0</v>
      </c>
      <c r="S50242" s="1">
        <v>46.32</v>
      </c>
      <c r="T50242">
        <v>8.2200000000000006</v>
      </c>
      <c r="U50242" t="s">
        <v>53</v>
      </c>
      <c r="V50242">
        <v>2014</v>
      </c>
    </row>
    <row r="50243" spans="1:22" x14ac:dyDescent="0.25">
      <c r="A50243" t="s">
        <v>42110</v>
      </c>
      <c r="B50243" s="3" t="s">
        <v>41868</v>
      </c>
      <c r="C50243" s="2" t="str">
        <f t="shared" si="785"/>
        <v/>
      </c>
      <c r="D50243" t="s">
        <v>42086</v>
      </c>
      <c r="E50243" t="s">
        <v>46</v>
      </c>
      <c r="F50243" t="s">
        <v>12440</v>
      </c>
      <c r="G50243" t="s">
        <v>25</v>
      </c>
      <c r="H50243" t="s">
        <v>9825</v>
      </c>
      <c r="I50243" t="s">
        <v>101</v>
      </c>
      <c r="J50243" t="s">
        <v>50</v>
      </c>
      <c r="K50243" t="s">
        <v>50</v>
      </c>
      <c r="L50243" t="s">
        <v>3254</v>
      </c>
      <c r="M50243" t="s">
        <v>76</v>
      </c>
      <c r="N50243" t="s">
        <v>145</v>
      </c>
      <c r="O50243" t="s">
        <v>3255</v>
      </c>
      <c r="P50243" s="2">
        <v>113</v>
      </c>
      <c r="Q50243" s="2">
        <v>1</v>
      </c>
      <c r="R50243">
        <v>0</v>
      </c>
      <c r="S50243" s="1">
        <v>56.31</v>
      </c>
      <c r="T50243">
        <v>8.1199999999999992</v>
      </c>
      <c r="U50243" t="s">
        <v>33</v>
      </c>
      <c r="V50243">
        <v>2014</v>
      </c>
    </row>
    <row r="50244" spans="1:22" x14ac:dyDescent="0.25">
      <c r="A50244" t="s">
        <v>42127</v>
      </c>
      <c r="B50244" s="3" t="s">
        <v>41868</v>
      </c>
      <c r="C50244" s="2" t="str">
        <f t="shared" si="785"/>
        <v/>
      </c>
      <c r="D50244" t="s">
        <v>42011</v>
      </c>
      <c r="E50244" t="s">
        <v>46</v>
      </c>
      <c r="F50244" t="s">
        <v>1182</v>
      </c>
      <c r="G50244" t="s">
        <v>25</v>
      </c>
      <c r="H50244" t="s">
        <v>871</v>
      </c>
      <c r="I50244" t="s">
        <v>574</v>
      </c>
      <c r="J50244" t="s">
        <v>59</v>
      </c>
      <c r="K50244" t="s">
        <v>185</v>
      </c>
      <c r="L50244" t="s">
        <v>4294</v>
      </c>
      <c r="M50244" t="s">
        <v>30</v>
      </c>
      <c r="N50244" t="s">
        <v>31</v>
      </c>
      <c r="O50244" t="s">
        <v>4295</v>
      </c>
      <c r="P50244" s="2">
        <v>54</v>
      </c>
      <c r="Q50244" s="2">
        <v>2</v>
      </c>
      <c r="R50244">
        <v>0.1</v>
      </c>
      <c r="S50244" s="1">
        <v>0.58799999999999997</v>
      </c>
      <c r="T50244">
        <v>7.07</v>
      </c>
      <c r="U50244" t="s">
        <v>53</v>
      </c>
      <c r="V50244">
        <v>2014</v>
      </c>
    </row>
    <row r="50245" spans="1:22" x14ac:dyDescent="0.25">
      <c r="A50245" t="s">
        <v>42117</v>
      </c>
      <c r="B50245" s="3" t="s">
        <v>41868</v>
      </c>
      <c r="C50245" s="2" t="str">
        <f t="shared" si="785"/>
        <v/>
      </c>
      <c r="D50245" t="s">
        <v>42041</v>
      </c>
      <c r="E50245" t="s">
        <v>23</v>
      </c>
      <c r="F50245" t="s">
        <v>309</v>
      </c>
      <c r="G50245" t="s">
        <v>25</v>
      </c>
      <c r="H50245" t="s">
        <v>363</v>
      </c>
      <c r="I50245" t="s">
        <v>230</v>
      </c>
      <c r="J50245" t="s">
        <v>231</v>
      </c>
      <c r="K50245" t="s">
        <v>364</v>
      </c>
      <c r="L50245" t="s">
        <v>32999</v>
      </c>
      <c r="M50245" t="s">
        <v>30</v>
      </c>
      <c r="N50245" t="s">
        <v>85</v>
      </c>
      <c r="O50245" t="s">
        <v>33000</v>
      </c>
      <c r="P50245" s="2">
        <v>54</v>
      </c>
      <c r="Q50245" s="2">
        <v>4</v>
      </c>
      <c r="R50245">
        <v>0</v>
      </c>
      <c r="S50245" s="1">
        <v>16.295999999999999</v>
      </c>
      <c r="T50245">
        <v>6.72</v>
      </c>
      <c r="U50245" t="s">
        <v>53</v>
      </c>
      <c r="V50245">
        <v>2014</v>
      </c>
    </row>
    <row r="50246" spans="1:22" x14ac:dyDescent="0.25">
      <c r="A50246" t="s">
        <v>42111</v>
      </c>
      <c r="B50246" s="3" t="s">
        <v>41868</v>
      </c>
      <c r="C50246" s="2" t="str">
        <f t="shared" si="785"/>
        <v/>
      </c>
      <c r="D50246" t="s">
        <v>42041</v>
      </c>
      <c r="E50246" t="s">
        <v>23</v>
      </c>
      <c r="F50246" t="s">
        <v>6439</v>
      </c>
      <c r="G50246" t="s">
        <v>83</v>
      </c>
      <c r="H50246" t="s">
        <v>117</v>
      </c>
      <c r="I50246" t="s">
        <v>118</v>
      </c>
      <c r="J50246" t="s">
        <v>59</v>
      </c>
      <c r="K50246" t="s">
        <v>60</v>
      </c>
      <c r="L50246" t="s">
        <v>7772</v>
      </c>
      <c r="M50246" t="s">
        <v>30</v>
      </c>
      <c r="N50246" t="s">
        <v>156</v>
      </c>
      <c r="O50246" t="s">
        <v>3929</v>
      </c>
      <c r="P50246" s="2">
        <v>50</v>
      </c>
      <c r="Q50246" s="2">
        <v>6</v>
      </c>
      <c r="R50246">
        <v>0</v>
      </c>
      <c r="S50246" s="1">
        <v>6.84</v>
      </c>
      <c r="T50246">
        <v>6.51</v>
      </c>
      <c r="U50246" t="s">
        <v>53</v>
      </c>
      <c r="V50246">
        <v>2014</v>
      </c>
    </row>
    <row r="50247" spans="1:22" x14ac:dyDescent="0.25">
      <c r="A50247" t="s">
        <v>42128</v>
      </c>
      <c r="B50247" s="3" t="s">
        <v>41868</v>
      </c>
      <c r="C50247" s="2" t="str">
        <f t="shared" si="785"/>
        <v/>
      </c>
      <c r="D50247" t="s">
        <v>41925</v>
      </c>
      <c r="E50247" t="s">
        <v>258</v>
      </c>
      <c r="F50247" t="s">
        <v>5046</v>
      </c>
      <c r="G50247" t="s">
        <v>25</v>
      </c>
      <c r="H50247" t="s">
        <v>91</v>
      </c>
      <c r="I50247" t="s">
        <v>92</v>
      </c>
      <c r="J50247" t="s">
        <v>39</v>
      </c>
      <c r="K50247" t="s">
        <v>40</v>
      </c>
      <c r="L50247" t="s">
        <v>9537</v>
      </c>
      <c r="M50247" t="s">
        <v>30</v>
      </c>
      <c r="N50247" t="s">
        <v>173</v>
      </c>
      <c r="O50247" t="s">
        <v>6386</v>
      </c>
      <c r="P50247" s="2">
        <v>30</v>
      </c>
      <c r="Q50247" s="2">
        <v>2</v>
      </c>
      <c r="R50247">
        <v>0.4</v>
      </c>
      <c r="S50247" s="1">
        <v>-4.5720000000000001</v>
      </c>
      <c r="T50247">
        <v>6.48</v>
      </c>
      <c r="U50247" t="s">
        <v>53</v>
      </c>
      <c r="V50247">
        <v>2014</v>
      </c>
    </row>
    <row r="50248" spans="1:22" x14ac:dyDescent="0.25">
      <c r="A50248" t="s">
        <v>37881</v>
      </c>
      <c r="B50248" s="3" t="s">
        <v>41868</v>
      </c>
      <c r="C50248" s="2" t="str">
        <f t="shared" si="785"/>
        <v/>
      </c>
      <c r="D50248" t="s">
        <v>42096</v>
      </c>
      <c r="E50248" t="s">
        <v>23</v>
      </c>
      <c r="F50248" t="s">
        <v>968</v>
      </c>
      <c r="G50248" t="s">
        <v>25</v>
      </c>
      <c r="H50248" t="s">
        <v>4610</v>
      </c>
      <c r="I50248" t="s">
        <v>205</v>
      </c>
      <c r="J50248" t="s">
        <v>59</v>
      </c>
      <c r="K50248" t="s">
        <v>134</v>
      </c>
      <c r="L50248" t="s">
        <v>14581</v>
      </c>
      <c r="M50248" t="s">
        <v>30</v>
      </c>
      <c r="N50248" t="s">
        <v>176</v>
      </c>
      <c r="O50248" t="s">
        <v>4512</v>
      </c>
      <c r="P50248" s="2">
        <v>83</v>
      </c>
      <c r="Q50248" s="2">
        <v>5</v>
      </c>
      <c r="R50248">
        <v>0</v>
      </c>
      <c r="S50248" s="1">
        <v>39.9</v>
      </c>
      <c r="T50248">
        <v>5.73</v>
      </c>
      <c r="U50248" t="s">
        <v>33</v>
      </c>
      <c r="V50248">
        <v>2014</v>
      </c>
    </row>
    <row r="50249" spans="1:22" x14ac:dyDescent="0.25">
      <c r="A50249" t="s">
        <v>42121</v>
      </c>
      <c r="B50249" s="3" t="s">
        <v>41868</v>
      </c>
      <c r="C50249" s="2" t="str">
        <f t="shared" si="785"/>
        <v/>
      </c>
      <c r="D50249" t="s">
        <v>42041</v>
      </c>
      <c r="E50249" t="s">
        <v>23</v>
      </c>
      <c r="F50249" t="s">
        <v>7854</v>
      </c>
      <c r="G50249" t="s">
        <v>25</v>
      </c>
      <c r="H50249" t="s">
        <v>4527</v>
      </c>
      <c r="I50249" t="s">
        <v>479</v>
      </c>
      <c r="J50249" t="s">
        <v>28</v>
      </c>
      <c r="K50249" t="s">
        <v>28</v>
      </c>
      <c r="L50249" t="s">
        <v>10331</v>
      </c>
      <c r="M50249" t="s">
        <v>30</v>
      </c>
      <c r="N50249" t="s">
        <v>162</v>
      </c>
      <c r="O50249" t="s">
        <v>2067</v>
      </c>
      <c r="P50249" s="2">
        <v>106</v>
      </c>
      <c r="Q50249" s="2">
        <v>4</v>
      </c>
      <c r="R50249">
        <v>0</v>
      </c>
      <c r="S50249" s="1">
        <v>2.04</v>
      </c>
      <c r="T50249">
        <v>5.72</v>
      </c>
      <c r="U50249" t="s">
        <v>33</v>
      </c>
      <c r="V50249">
        <v>2014</v>
      </c>
    </row>
    <row r="50250" spans="1:22" x14ac:dyDescent="0.25">
      <c r="A50250" t="s">
        <v>42116</v>
      </c>
      <c r="B50250" s="3" t="s">
        <v>41868</v>
      </c>
      <c r="C50250" s="2" t="str">
        <f t="shared" si="785"/>
        <v/>
      </c>
      <c r="D50250" t="s">
        <v>42041</v>
      </c>
      <c r="E50250" t="s">
        <v>46</v>
      </c>
      <c r="F50250" t="s">
        <v>4924</v>
      </c>
      <c r="G50250" t="s">
        <v>25</v>
      </c>
      <c r="H50250" t="s">
        <v>5904</v>
      </c>
      <c r="I50250" t="s">
        <v>191</v>
      </c>
      <c r="J50250" t="s">
        <v>133</v>
      </c>
      <c r="K50250" t="s">
        <v>60</v>
      </c>
      <c r="L50250" t="s">
        <v>2824</v>
      </c>
      <c r="M50250" t="s">
        <v>30</v>
      </c>
      <c r="N50250" t="s">
        <v>173</v>
      </c>
      <c r="O50250" t="s">
        <v>2825</v>
      </c>
      <c r="P50250" s="2">
        <v>62</v>
      </c>
      <c r="Q50250" s="2">
        <v>3</v>
      </c>
      <c r="R50250">
        <v>0</v>
      </c>
      <c r="S50250" s="1">
        <v>4.92</v>
      </c>
      <c r="T50250">
        <v>5.5</v>
      </c>
      <c r="U50250" t="s">
        <v>33</v>
      </c>
      <c r="V50250">
        <v>2014</v>
      </c>
    </row>
    <row r="50251" spans="1:22" x14ac:dyDescent="0.25">
      <c r="A50251" t="s">
        <v>42124</v>
      </c>
      <c r="B50251" s="3" t="s">
        <v>41868</v>
      </c>
      <c r="C50251" s="2" t="str">
        <f t="shared" si="785"/>
        <v/>
      </c>
      <c r="D50251" t="s">
        <v>42086</v>
      </c>
      <c r="E50251" t="s">
        <v>46</v>
      </c>
      <c r="F50251" t="s">
        <v>2920</v>
      </c>
      <c r="G50251" t="s">
        <v>25</v>
      </c>
      <c r="H50251" t="s">
        <v>22781</v>
      </c>
      <c r="I50251" t="s">
        <v>246</v>
      </c>
      <c r="J50251" t="s">
        <v>28</v>
      </c>
      <c r="K50251" t="s">
        <v>28</v>
      </c>
      <c r="L50251" t="s">
        <v>15196</v>
      </c>
      <c r="M50251" t="s">
        <v>30</v>
      </c>
      <c r="N50251" t="s">
        <v>62</v>
      </c>
      <c r="O50251" t="s">
        <v>10791</v>
      </c>
      <c r="P50251" s="2">
        <v>50</v>
      </c>
      <c r="Q50251" s="2">
        <v>2</v>
      </c>
      <c r="R50251">
        <v>0</v>
      </c>
      <c r="S50251" s="1">
        <v>24.18</v>
      </c>
      <c r="T50251">
        <v>5.25</v>
      </c>
      <c r="U50251" t="s">
        <v>33</v>
      </c>
      <c r="V50251">
        <v>2014</v>
      </c>
    </row>
    <row r="50252" spans="1:22" x14ac:dyDescent="0.25">
      <c r="A50252" t="s">
        <v>42118</v>
      </c>
      <c r="B50252" s="3" t="s">
        <v>41868</v>
      </c>
      <c r="C50252" s="2" t="str">
        <f t="shared" si="785"/>
        <v/>
      </c>
      <c r="D50252" t="s">
        <v>42086</v>
      </c>
      <c r="E50252" t="s">
        <v>23</v>
      </c>
      <c r="F50252" t="s">
        <v>5001</v>
      </c>
      <c r="G50252" t="s">
        <v>83</v>
      </c>
      <c r="H50252" t="s">
        <v>281</v>
      </c>
      <c r="I50252" t="s">
        <v>205</v>
      </c>
      <c r="J50252" t="s">
        <v>59</v>
      </c>
      <c r="K50252" t="s">
        <v>134</v>
      </c>
      <c r="L50252" t="s">
        <v>648</v>
      </c>
      <c r="M50252" t="s">
        <v>30</v>
      </c>
      <c r="N50252" t="s">
        <v>62</v>
      </c>
      <c r="O50252" t="s">
        <v>649</v>
      </c>
      <c r="P50252" s="2">
        <v>68</v>
      </c>
      <c r="Q50252" s="2">
        <v>2</v>
      </c>
      <c r="R50252">
        <v>0</v>
      </c>
      <c r="S50252" s="1">
        <v>27.78</v>
      </c>
      <c r="T50252">
        <v>4.8600000000000003</v>
      </c>
      <c r="U50252" t="s">
        <v>33</v>
      </c>
      <c r="V50252">
        <v>2014</v>
      </c>
    </row>
    <row r="50253" spans="1:22" x14ac:dyDescent="0.25">
      <c r="A50253" t="s">
        <v>42121</v>
      </c>
      <c r="B50253" s="3" t="s">
        <v>41868</v>
      </c>
      <c r="C50253" s="2" t="str">
        <f t="shared" si="785"/>
        <v/>
      </c>
      <c r="D50253" t="s">
        <v>42041</v>
      </c>
      <c r="E50253" t="s">
        <v>23</v>
      </c>
      <c r="F50253" t="s">
        <v>7854</v>
      </c>
      <c r="G50253" t="s">
        <v>25</v>
      </c>
      <c r="H50253" t="s">
        <v>4527</v>
      </c>
      <c r="I50253" t="s">
        <v>479</v>
      </c>
      <c r="J50253" t="s">
        <v>28</v>
      </c>
      <c r="K50253" t="s">
        <v>28</v>
      </c>
      <c r="L50253" t="s">
        <v>2116</v>
      </c>
      <c r="M50253" t="s">
        <v>30</v>
      </c>
      <c r="N50253" t="s">
        <v>162</v>
      </c>
      <c r="O50253" t="s">
        <v>2117</v>
      </c>
      <c r="P50253" s="2">
        <v>53</v>
      </c>
      <c r="Q50253" s="2">
        <v>2</v>
      </c>
      <c r="R50253">
        <v>0</v>
      </c>
      <c r="S50253" s="1">
        <v>21.6</v>
      </c>
      <c r="T50253">
        <v>4.7699999999999996</v>
      </c>
      <c r="U50253" t="s">
        <v>33</v>
      </c>
      <c r="V50253">
        <v>2014</v>
      </c>
    </row>
    <row r="50254" spans="1:22" x14ac:dyDescent="0.25">
      <c r="A50254" t="s">
        <v>42129</v>
      </c>
      <c r="B50254" s="3" t="s">
        <v>41868</v>
      </c>
      <c r="C50254" s="2" t="str">
        <f t="shared" si="785"/>
        <v/>
      </c>
      <c r="D50254" t="s">
        <v>42086</v>
      </c>
      <c r="E50254" t="s">
        <v>23</v>
      </c>
      <c r="F50254" t="s">
        <v>7607</v>
      </c>
      <c r="G50254" t="s">
        <v>25</v>
      </c>
      <c r="H50254" t="s">
        <v>117</v>
      </c>
      <c r="I50254" t="s">
        <v>118</v>
      </c>
      <c r="J50254" t="s">
        <v>59</v>
      </c>
      <c r="K50254" t="s">
        <v>60</v>
      </c>
      <c r="L50254" t="s">
        <v>5304</v>
      </c>
      <c r="M50254" t="s">
        <v>30</v>
      </c>
      <c r="N50254" t="s">
        <v>162</v>
      </c>
      <c r="O50254" t="s">
        <v>1801</v>
      </c>
      <c r="P50254" s="2">
        <v>74</v>
      </c>
      <c r="Q50254" s="2">
        <v>3</v>
      </c>
      <c r="R50254">
        <v>0.5</v>
      </c>
      <c r="S50254" s="1">
        <v>-25.29</v>
      </c>
      <c r="T50254">
        <v>4.76</v>
      </c>
      <c r="U50254" t="s">
        <v>33</v>
      </c>
      <c r="V50254">
        <v>2014</v>
      </c>
    </row>
    <row r="50255" spans="1:22" x14ac:dyDescent="0.25">
      <c r="A50255" t="s">
        <v>33609</v>
      </c>
      <c r="B50255" s="3" t="s">
        <v>41868</v>
      </c>
      <c r="C50255" s="2" t="str">
        <f t="shared" si="785"/>
        <v/>
      </c>
      <c r="D50255" t="s">
        <v>41868</v>
      </c>
      <c r="E50255" t="s">
        <v>81</v>
      </c>
      <c r="F50255" t="s">
        <v>189</v>
      </c>
      <c r="G50255" t="s">
        <v>83</v>
      </c>
      <c r="H50255" t="s">
        <v>281</v>
      </c>
      <c r="I50255" t="s">
        <v>205</v>
      </c>
      <c r="J50255" t="s">
        <v>59</v>
      </c>
      <c r="K50255" t="s">
        <v>134</v>
      </c>
      <c r="L50255" t="s">
        <v>37868</v>
      </c>
      <c r="M50255" t="s">
        <v>30</v>
      </c>
      <c r="N50255" t="s">
        <v>173</v>
      </c>
      <c r="O50255" t="s">
        <v>14390</v>
      </c>
      <c r="P50255" s="2">
        <v>11</v>
      </c>
      <c r="Q50255" s="2">
        <v>1</v>
      </c>
      <c r="R50255">
        <v>0</v>
      </c>
      <c r="S50255" s="1">
        <v>1.74</v>
      </c>
      <c r="T50255">
        <v>3.83</v>
      </c>
      <c r="U50255" t="s">
        <v>87</v>
      </c>
      <c r="V50255">
        <v>2014</v>
      </c>
    </row>
    <row r="50256" spans="1:22" x14ac:dyDescent="0.25">
      <c r="A50256" t="s">
        <v>42123</v>
      </c>
      <c r="B50256" s="3" t="s">
        <v>41868</v>
      </c>
      <c r="C50256" s="2" t="str">
        <f t="shared" si="785"/>
        <v/>
      </c>
      <c r="D50256" t="s">
        <v>42041</v>
      </c>
      <c r="E50256" t="s">
        <v>23</v>
      </c>
      <c r="F50256" t="s">
        <v>6498</v>
      </c>
      <c r="G50256" t="s">
        <v>25</v>
      </c>
      <c r="H50256" t="s">
        <v>6615</v>
      </c>
      <c r="I50256" t="s">
        <v>887</v>
      </c>
      <c r="J50256" t="s">
        <v>50</v>
      </c>
      <c r="K50256" t="s">
        <v>50</v>
      </c>
      <c r="L50256" t="s">
        <v>12267</v>
      </c>
      <c r="M50256" t="s">
        <v>30</v>
      </c>
      <c r="N50256" t="s">
        <v>176</v>
      </c>
      <c r="O50256" t="s">
        <v>5301</v>
      </c>
      <c r="P50256" s="2">
        <v>19</v>
      </c>
      <c r="Q50256" s="2">
        <v>1</v>
      </c>
      <c r="R50256">
        <v>0</v>
      </c>
      <c r="S50256" s="1">
        <v>0.36</v>
      </c>
      <c r="T50256">
        <v>3.48</v>
      </c>
      <c r="U50256" t="s">
        <v>53</v>
      </c>
      <c r="V50256">
        <v>2014</v>
      </c>
    </row>
    <row r="50257" spans="1:22" x14ac:dyDescent="0.25">
      <c r="A50257" t="s">
        <v>42130</v>
      </c>
      <c r="B50257" s="3" t="s">
        <v>41868</v>
      </c>
      <c r="C50257" s="2" t="str">
        <f t="shared" si="785"/>
        <v/>
      </c>
      <c r="D50257" t="s">
        <v>42041</v>
      </c>
      <c r="E50257" t="s">
        <v>23</v>
      </c>
      <c r="F50257" t="s">
        <v>4027</v>
      </c>
      <c r="G50257" t="s">
        <v>25</v>
      </c>
      <c r="H50257" t="s">
        <v>6228</v>
      </c>
      <c r="I50257" t="s">
        <v>584</v>
      </c>
      <c r="J50257" t="s">
        <v>39</v>
      </c>
      <c r="K50257" t="s">
        <v>585</v>
      </c>
      <c r="L50257" t="s">
        <v>1649</v>
      </c>
      <c r="M50257" t="s">
        <v>30</v>
      </c>
      <c r="N50257" t="s">
        <v>162</v>
      </c>
      <c r="O50257" t="s">
        <v>1650</v>
      </c>
      <c r="P50257" s="2">
        <v>38</v>
      </c>
      <c r="Q50257" s="2">
        <v>2</v>
      </c>
      <c r="R50257">
        <v>0</v>
      </c>
      <c r="S50257" s="1">
        <v>16.98</v>
      </c>
      <c r="T50257">
        <v>3.06</v>
      </c>
      <c r="U50257" t="s">
        <v>53</v>
      </c>
      <c r="V50257">
        <v>2014</v>
      </c>
    </row>
    <row r="50258" spans="1:22" x14ac:dyDescent="0.25">
      <c r="A50258" t="s">
        <v>42107</v>
      </c>
      <c r="B50258" s="3" t="s">
        <v>41868</v>
      </c>
      <c r="C50258" s="2" t="str">
        <f t="shared" si="785"/>
        <v/>
      </c>
      <c r="D50258" t="s">
        <v>42041</v>
      </c>
      <c r="E50258" t="s">
        <v>23</v>
      </c>
      <c r="F50258" t="s">
        <v>1486</v>
      </c>
      <c r="G50258" t="s">
        <v>83</v>
      </c>
      <c r="H50258" t="s">
        <v>561</v>
      </c>
      <c r="I50258" t="s">
        <v>288</v>
      </c>
      <c r="J50258" t="s">
        <v>39</v>
      </c>
      <c r="K50258" t="s">
        <v>109</v>
      </c>
      <c r="L50258" t="s">
        <v>2314</v>
      </c>
      <c r="M50258" t="s">
        <v>30</v>
      </c>
      <c r="N50258" t="s">
        <v>156</v>
      </c>
      <c r="O50258" t="s">
        <v>2315</v>
      </c>
      <c r="P50258" s="2">
        <v>25</v>
      </c>
      <c r="Q50258" s="2">
        <v>7</v>
      </c>
      <c r="R50258">
        <v>0.47</v>
      </c>
      <c r="S50258" s="1">
        <v>-7.6314000000000002</v>
      </c>
      <c r="T50258">
        <v>2.8</v>
      </c>
      <c r="U50258" t="s">
        <v>33</v>
      </c>
      <c r="V50258">
        <v>2014</v>
      </c>
    </row>
    <row r="50259" spans="1:22" x14ac:dyDescent="0.25">
      <c r="A50259" t="s">
        <v>42131</v>
      </c>
      <c r="B50259" s="3" t="s">
        <v>41868</v>
      </c>
      <c r="C50259" s="2" t="str">
        <f t="shared" si="785"/>
        <v/>
      </c>
      <c r="D50259" t="s">
        <v>42086</v>
      </c>
      <c r="E50259" t="s">
        <v>23</v>
      </c>
      <c r="F50259" t="s">
        <v>9408</v>
      </c>
      <c r="G50259" t="s">
        <v>25</v>
      </c>
      <c r="H50259" t="s">
        <v>434</v>
      </c>
      <c r="I50259" t="s">
        <v>435</v>
      </c>
      <c r="J50259" t="s">
        <v>28</v>
      </c>
      <c r="K50259" t="s">
        <v>28</v>
      </c>
      <c r="L50259" t="s">
        <v>7731</v>
      </c>
      <c r="M50259" t="s">
        <v>65</v>
      </c>
      <c r="N50259" t="s">
        <v>103</v>
      </c>
      <c r="O50259" t="s">
        <v>7732</v>
      </c>
      <c r="P50259" s="2">
        <v>39</v>
      </c>
      <c r="Q50259" s="2">
        <v>2</v>
      </c>
      <c r="R50259">
        <v>0.7</v>
      </c>
      <c r="S50259" s="1">
        <v>-39.527999999999999</v>
      </c>
      <c r="T50259">
        <v>2.5</v>
      </c>
      <c r="U50259" t="s">
        <v>33</v>
      </c>
      <c r="V50259">
        <v>2014</v>
      </c>
    </row>
    <row r="50260" spans="1:22" x14ac:dyDescent="0.25">
      <c r="A50260" t="s">
        <v>42121</v>
      </c>
      <c r="B50260" s="3" t="s">
        <v>41868</v>
      </c>
      <c r="C50260" s="2" t="str">
        <f t="shared" si="785"/>
        <v/>
      </c>
      <c r="D50260" t="s">
        <v>42041</v>
      </c>
      <c r="E50260" t="s">
        <v>23</v>
      </c>
      <c r="F50260" t="s">
        <v>7854</v>
      </c>
      <c r="G50260" t="s">
        <v>25</v>
      </c>
      <c r="H50260" t="s">
        <v>4527</v>
      </c>
      <c r="I50260" t="s">
        <v>479</v>
      </c>
      <c r="J50260" t="s">
        <v>28</v>
      </c>
      <c r="K50260" t="s">
        <v>28</v>
      </c>
      <c r="L50260" t="s">
        <v>4624</v>
      </c>
      <c r="M50260" t="s">
        <v>30</v>
      </c>
      <c r="N50260" t="s">
        <v>162</v>
      </c>
      <c r="O50260" t="s">
        <v>964</v>
      </c>
      <c r="P50260" s="2">
        <v>32</v>
      </c>
      <c r="Q50260" s="2">
        <v>1</v>
      </c>
      <c r="R50260">
        <v>0</v>
      </c>
      <c r="S50260" s="1">
        <v>16.05</v>
      </c>
      <c r="T50260">
        <v>2.42</v>
      </c>
      <c r="U50260" t="s">
        <v>33</v>
      </c>
      <c r="V50260">
        <v>2014</v>
      </c>
    </row>
    <row r="50261" spans="1:22" x14ac:dyDescent="0.25">
      <c r="A50261" t="s">
        <v>42132</v>
      </c>
      <c r="B50261" s="3" t="s">
        <v>41868</v>
      </c>
      <c r="C50261" s="2" t="str">
        <f t="shared" si="785"/>
        <v/>
      </c>
      <c r="D50261" t="s">
        <v>42041</v>
      </c>
      <c r="E50261" t="s">
        <v>23</v>
      </c>
      <c r="F50261" t="s">
        <v>36</v>
      </c>
      <c r="G50261" t="s">
        <v>25</v>
      </c>
      <c r="H50261" t="s">
        <v>37</v>
      </c>
      <c r="I50261" t="s">
        <v>38</v>
      </c>
      <c r="J50261" t="s">
        <v>39</v>
      </c>
      <c r="K50261" t="s">
        <v>40</v>
      </c>
      <c r="L50261" t="s">
        <v>37725</v>
      </c>
      <c r="M50261" t="s">
        <v>65</v>
      </c>
      <c r="N50261" t="s">
        <v>66</v>
      </c>
      <c r="O50261" t="s">
        <v>11273</v>
      </c>
      <c r="P50261" s="2">
        <v>32</v>
      </c>
      <c r="Q50261" s="2">
        <v>1</v>
      </c>
      <c r="R50261">
        <v>0</v>
      </c>
      <c r="S50261" s="1">
        <v>2.52</v>
      </c>
      <c r="T50261">
        <v>2.39</v>
      </c>
      <c r="U50261" t="s">
        <v>33</v>
      </c>
      <c r="V50261">
        <v>2014</v>
      </c>
    </row>
    <row r="50262" spans="1:22" x14ac:dyDescent="0.25">
      <c r="A50262" t="s">
        <v>42121</v>
      </c>
      <c r="B50262" s="3" t="s">
        <v>41868</v>
      </c>
      <c r="C50262" s="2" t="str">
        <f t="shared" si="785"/>
        <v/>
      </c>
      <c r="D50262" t="s">
        <v>42041</v>
      </c>
      <c r="E50262" t="s">
        <v>23</v>
      </c>
      <c r="F50262" t="s">
        <v>7854</v>
      </c>
      <c r="G50262" t="s">
        <v>25</v>
      </c>
      <c r="H50262" t="s">
        <v>4527</v>
      </c>
      <c r="I50262" t="s">
        <v>479</v>
      </c>
      <c r="J50262" t="s">
        <v>28</v>
      </c>
      <c r="K50262" t="s">
        <v>28</v>
      </c>
      <c r="L50262" t="s">
        <v>5216</v>
      </c>
      <c r="M50262" t="s">
        <v>30</v>
      </c>
      <c r="N50262" t="s">
        <v>250</v>
      </c>
      <c r="O50262" t="s">
        <v>3975</v>
      </c>
      <c r="P50262" s="2">
        <v>49</v>
      </c>
      <c r="Q50262" s="2">
        <v>1</v>
      </c>
      <c r="R50262">
        <v>0</v>
      </c>
      <c r="S50262" s="1">
        <v>19.68</v>
      </c>
      <c r="T50262">
        <v>2.1800000000000002</v>
      </c>
      <c r="U50262" t="s">
        <v>33</v>
      </c>
      <c r="V50262">
        <v>2014</v>
      </c>
    </row>
    <row r="50263" spans="1:22" x14ac:dyDescent="0.25">
      <c r="A50263" t="s">
        <v>42118</v>
      </c>
      <c r="B50263" s="3" t="s">
        <v>41868</v>
      </c>
      <c r="C50263" s="2" t="str">
        <f t="shared" si="785"/>
        <v/>
      </c>
      <c r="D50263" t="s">
        <v>42086</v>
      </c>
      <c r="E50263" t="s">
        <v>23</v>
      </c>
      <c r="F50263" t="s">
        <v>5001</v>
      </c>
      <c r="G50263" t="s">
        <v>83</v>
      </c>
      <c r="H50263" t="s">
        <v>281</v>
      </c>
      <c r="I50263" t="s">
        <v>205</v>
      </c>
      <c r="J50263" t="s">
        <v>59</v>
      </c>
      <c r="K50263" t="s">
        <v>134</v>
      </c>
      <c r="L50263" t="s">
        <v>20574</v>
      </c>
      <c r="M50263" t="s">
        <v>30</v>
      </c>
      <c r="N50263" t="s">
        <v>173</v>
      </c>
      <c r="O50263" t="s">
        <v>9197</v>
      </c>
      <c r="P50263" s="2">
        <v>36</v>
      </c>
      <c r="Q50263" s="2">
        <v>5</v>
      </c>
      <c r="R50263">
        <v>0</v>
      </c>
      <c r="S50263" s="1">
        <v>16.2</v>
      </c>
      <c r="T50263">
        <v>1.87</v>
      </c>
      <c r="U50263" t="s">
        <v>33</v>
      </c>
      <c r="V50263">
        <v>2014</v>
      </c>
    </row>
    <row r="50264" spans="1:22" x14ac:dyDescent="0.25">
      <c r="A50264" t="s">
        <v>42107</v>
      </c>
      <c r="B50264" s="3" t="s">
        <v>41868</v>
      </c>
      <c r="C50264" s="2" t="str">
        <f t="shared" si="785"/>
        <v/>
      </c>
      <c r="D50264" t="s">
        <v>42041</v>
      </c>
      <c r="E50264" t="s">
        <v>23</v>
      </c>
      <c r="F50264" t="s">
        <v>1486</v>
      </c>
      <c r="G50264" t="s">
        <v>83</v>
      </c>
      <c r="H50264" t="s">
        <v>561</v>
      </c>
      <c r="I50264" t="s">
        <v>288</v>
      </c>
      <c r="J50264" t="s">
        <v>39</v>
      </c>
      <c r="K50264" t="s">
        <v>109</v>
      </c>
      <c r="L50264" t="s">
        <v>24667</v>
      </c>
      <c r="M50264" t="s">
        <v>30</v>
      </c>
      <c r="N50264" t="s">
        <v>173</v>
      </c>
      <c r="O50264" t="s">
        <v>14762</v>
      </c>
      <c r="P50264" s="2">
        <v>20</v>
      </c>
      <c r="Q50264" s="2">
        <v>4</v>
      </c>
      <c r="R50264">
        <v>0.47</v>
      </c>
      <c r="S50264" s="1">
        <v>-13.488</v>
      </c>
      <c r="T50264">
        <v>1.87</v>
      </c>
      <c r="U50264" t="s">
        <v>33</v>
      </c>
      <c r="V50264">
        <v>2014</v>
      </c>
    </row>
    <row r="50265" spans="1:22" x14ac:dyDescent="0.25">
      <c r="A50265" t="s">
        <v>42117</v>
      </c>
      <c r="B50265" s="3" t="s">
        <v>41868</v>
      </c>
      <c r="C50265" s="2" t="str">
        <f t="shared" si="785"/>
        <v/>
      </c>
      <c r="D50265" t="s">
        <v>42041</v>
      </c>
      <c r="E50265" t="s">
        <v>23</v>
      </c>
      <c r="F50265" t="s">
        <v>309</v>
      </c>
      <c r="G50265" t="s">
        <v>25</v>
      </c>
      <c r="H50265" t="s">
        <v>363</v>
      </c>
      <c r="I50265" t="s">
        <v>230</v>
      </c>
      <c r="J50265" t="s">
        <v>231</v>
      </c>
      <c r="K50265" t="s">
        <v>364</v>
      </c>
      <c r="L50265" t="s">
        <v>8426</v>
      </c>
      <c r="M50265" t="s">
        <v>30</v>
      </c>
      <c r="N50265" t="s">
        <v>62</v>
      </c>
      <c r="O50265" t="s">
        <v>8427</v>
      </c>
      <c r="P50265" s="2">
        <v>23</v>
      </c>
      <c r="Q50265" s="2">
        <v>3</v>
      </c>
      <c r="R50265">
        <v>0</v>
      </c>
      <c r="S50265" s="1">
        <v>10.7301</v>
      </c>
      <c r="T50265">
        <v>1.83</v>
      </c>
      <c r="U50265" t="s">
        <v>53</v>
      </c>
      <c r="V50265">
        <v>2014</v>
      </c>
    </row>
    <row r="50266" spans="1:22" x14ac:dyDescent="0.25">
      <c r="A50266" t="s">
        <v>42133</v>
      </c>
      <c r="B50266" s="3" t="s">
        <v>41868</v>
      </c>
      <c r="C50266" s="2" t="str">
        <f t="shared" si="785"/>
        <v/>
      </c>
      <c r="D50266" t="s">
        <v>42086</v>
      </c>
      <c r="E50266" t="s">
        <v>23</v>
      </c>
      <c r="F50266" t="s">
        <v>1887</v>
      </c>
      <c r="G50266" t="s">
        <v>56</v>
      </c>
      <c r="H50266" t="s">
        <v>1702</v>
      </c>
      <c r="I50266" t="s">
        <v>230</v>
      </c>
      <c r="J50266" t="s">
        <v>231</v>
      </c>
      <c r="K50266" t="s">
        <v>364</v>
      </c>
      <c r="L50266" t="s">
        <v>14884</v>
      </c>
      <c r="M50266" t="s">
        <v>65</v>
      </c>
      <c r="N50266" t="s">
        <v>66</v>
      </c>
      <c r="O50266" t="s">
        <v>14885</v>
      </c>
      <c r="P50266" s="2">
        <v>23</v>
      </c>
      <c r="Q50266" s="2">
        <v>3</v>
      </c>
      <c r="R50266">
        <v>0</v>
      </c>
      <c r="S50266" s="1">
        <v>9.7911000000000001</v>
      </c>
      <c r="T50266">
        <v>1.6</v>
      </c>
      <c r="U50266" t="s">
        <v>33</v>
      </c>
      <c r="V50266">
        <v>2014</v>
      </c>
    </row>
    <row r="50267" spans="1:22" x14ac:dyDescent="0.25">
      <c r="A50267" t="s">
        <v>42123</v>
      </c>
      <c r="B50267" s="3" t="s">
        <v>41868</v>
      </c>
      <c r="C50267" s="2" t="str">
        <f t="shared" si="785"/>
        <v/>
      </c>
      <c r="D50267" t="s">
        <v>42041</v>
      </c>
      <c r="E50267" t="s">
        <v>23</v>
      </c>
      <c r="F50267" t="s">
        <v>6498</v>
      </c>
      <c r="G50267" t="s">
        <v>25</v>
      </c>
      <c r="H50267" t="s">
        <v>6615</v>
      </c>
      <c r="I50267" t="s">
        <v>887</v>
      </c>
      <c r="J50267" t="s">
        <v>50</v>
      </c>
      <c r="K50267" t="s">
        <v>50</v>
      </c>
      <c r="L50267" t="s">
        <v>18445</v>
      </c>
      <c r="M50267" t="s">
        <v>30</v>
      </c>
      <c r="N50267" t="s">
        <v>162</v>
      </c>
      <c r="O50267" t="s">
        <v>856</v>
      </c>
      <c r="P50267" s="2">
        <v>10</v>
      </c>
      <c r="Q50267" s="2">
        <v>1</v>
      </c>
      <c r="R50267">
        <v>0</v>
      </c>
      <c r="S50267" s="1">
        <v>4.53</v>
      </c>
      <c r="T50267">
        <v>1.47</v>
      </c>
      <c r="U50267" t="s">
        <v>53</v>
      </c>
      <c r="V50267">
        <v>2014</v>
      </c>
    </row>
    <row r="50268" spans="1:22" x14ac:dyDescent="0.25">
      <c r="A50268" t="s">
        <v>42107</v>
      </c>
      <c r="B50268" s="3" t="s">
        <v>41868</v>
      </c>
      <c r="C50268" s="2" t="str">
        <f t="shared" si="785"/>
        <v/>
      </c>
      <c r="D50268" t="s">
        <v>42041</v>
      </c>
      <c r="E50268" t="s">
        <v>23</v>
      </c>
      <c r="F50268" t="s">
        <v>1486</v>
      </c>
      <c r="G50268" t="s">
        <v>83</v>
      </c>
      <c r="H50268" t="s">
        <v>561</v>
      </c>
      <c r="I50268" t="s">
        <v>288</v>
      </c>
      <c r="J50268" t="s">
        <v>39</v>
      </c>
      <c r="K50268" t="s">
        <v>109</v>
      </c>
      <c r="L50268" t="s">
        <v>24035</v>
      </c>
      <c r="M50268" t="s">
        <v>30</v>
      </c>
      <c r="N50268" t="s">
        <v>62</v>
      </c>
      <c r="O50268" t="s">
        <v>1172</v>
      </c>
      <c r="P50268" s="2">
        <v>19</v>
      </c>
      <c r="Q50268" s="2">
        <v>2</v>
      </c>
      <c r="R50268">
        <v>0.47</v>
      </c>
      <c r="S50268" s="1">
        <v>-12.906599999999999</v>
      </c>
      <c r="T50268">
        <v>1.3</v>
      </c>
      <c r="U50268" t="s">
        <v>33</v>
      </c>
      <c r="V50268">
        <v>2014</v>
      </c>
    </row>
    <row r="50269" spans="1:22" x14ac:dyDescent="0.25">
      <c r="A50269" t="s">
        <v>42126</v>
      </c>
      <c r="B50269" s="3" t="s">
        <v>41868</v>
      </c>
      <c r="C50269" s="2" t="str">
        <f t="shared" si="785"/>
        <v/>
      </c>
      <c r="D50269" t="s">
        <v>42011</v>
      </c>
      <c r="E50269" t="s">
        <v>258</v>
      </c>
      <c r="F50269" t="s">
        <v>6553</v>
      </c>
      <c r="G50269" t="s">
        <v>25</v>
      </c>
      <c r="H50269" t="s">
        <v>10030</v>
      </c>
      <c r="I50269" t="s">
        <v>736</v>
      </c>
      <c r="J50269" t="s">
        <v>133</v>
      </c>
      <c r="K50269" t="s">
        <v>134</v>
      </c>
      <c r="L50269" t="s">
        <v>5939</v>
      </c>
      <c r="M50269" t="s">
        <v>30</v>
      </c>
      <c r="N50269" t="s">
        <v>250</v>
      </c>
      <c r="O50269" t="s">
        <v>534</v>
      </c>
      <c r="P50269" s="2">
        <v>22</v>
      </c>
      <c r="Q50269" s="2">
        <v>2</v>
      </c>
      <c r="R50269">
        <v>0</v>
      </c>
      <c r="S50269" s="1">
        <v>11.08</v>
      </c>
      <c r="T50269">
        <v>0.96</v>
      </c>
      <c r="U50269" t="s">
        <v>53</v>
      </c>
      <c r="V50269">
        <v>2014</v>
      </c>
    </row>
    <row r="50270" spans="1:22" x14ac:dyDescent="0.25">
      <c r="A50270" t="s">
        <v>42134</v>
      </c>
      <c r="B50270" s="3" t="s">
        <v>41868</v>
      </c>
      <c r="C50270" s="2" t="str">
        <f t="shared" si="785"/>
        <v/>
      </c>
      <c r="D50270" t="s">
        <v>42041</v>
      </c>
      <c r="E50270" t="s">
        <v>23</v>
      </c>
      <c r="F50270" t="s">
        <v>4263</v>
      </c>
      <c r="G50270" t="s">
        <v>25</v>
      </c>
      <c r="H50270" t="s">
        <v>4444</v>
      </c>
      <c r="I50270" t="s">
        <v>574</v>
      </c>
      <c r="J50270" t="s">
        <v>59</v>
      </c>
      <c r="K50270" t="s">
        <v>185</v>
      </c>
      <c r="L50270" t="s">
        <v>2328</v>
      </c>
      <c r="M50270" t="s">
        <v>30</v>
      </c>
      <c r="N50270" t="s">
        <v>156</v>
      </c>
      <c r="O50270" t="s">
        <v>2329</v>
      </c>
      <c r="P50270" s="2">
        <v>12</v>
      </c>
      <c r="Q50270" s="2">
        <v>2</v>
      </c>
      <c r="R50270">
        <v>0</v>
      </c>
      <c r="S50270" s="1">
        <v>2.46</v>
      </c>
      <c r="T50270">
        <v>0.75</v>
      </c>
      <c r="U50270" t="s">
        <v>53</v>
      </c>
      <c r="V50270">
        <v>2014</v>
      </c>
    </row>
    <row r="50271" spans="1:22" x14ac:dyDescent="0.25">
      <c r="A50271" t="s">
        <v>42107</v>
      </c>
      <c r="B50271" s="3" t="s">
        <v>41868</v>
      </c>
      <c r="C50271" s="2" t="str">
        <f t="shared" si="785"/>
        <v/>
      </c>
      <c r="D50271" t="s">
        <v>42041</v>
      </c>
      <c r="E50271" t="s">
        <v>23</v>
      </c>
      <c r="F50271" t="s">
        <v>1486</v>
      </c>
      <c r="G50271" t="s">
        <v>83</v>
      </c>
      <c r="H50271" t="s">
        <v>561</v>
      </c>
      <c r="I50271" t="s">
        <v>288</v>
      </c>
      <c r="J50271" t="s">
        <v>39</v>
      </c>
      <c r="K50271" t="s">
        <v>109</v>
      </c>
      <c r="L50271" t="s">
        <v>9986</v>
      </c>
      <c r="M50271" t="s">
        <v>30</v>
      </c>
      <c r="N50271" t="s">
        <v>162</v>
      </c>
      <c r="O50271" t="s">
        <v>4446</v>
      </c>
      <c r="P50271" s="2">
        <v>36</v>
      </c>
      <c r="Q50271" s="2">
        <v>2</v>
      </c>
      <c r="R50271">
        <v>0.27</v>
      </c>
      <c r="S50271" s="1">
        <v>-10.2744</v>
      </c>
      <c r="T50271">
        <v>0.64</v>
      </c>
      <c r="U50271" t="s">
        <v>33</v>
      </c>
      <c r="V50271">
        <v>2014</v>
      </c>
    </row>
    <row r="50272" spans="1:22" x14ac:dyDescent="0.25">
      <c r="A50272" t="s">
        <v>42135</v>
      </c>
      <c r="B50272" s="3" t="s">
        <v>41868</v>
      </c>
      <c r="C50272" s="2" t="str">
        <f t="shared" si="785"/>
        <v/>
      </c>
      <c r="D50272" t="s">
        <v>42041</v>
      </c>
      <c r="E50272" t="s">
        <v>23</v>
      </c>
      <c r="F50272" t="s">
        <v>3000</v>
      </c>
      <c r="G50272" t="s">
        <v>83</v>
      </c>
      <c r="H50272" t="s">
        <v>266</v>
      </c>
      <c r="I50272" t="s">
        <v>230</v>
      </c>
      <c r="J50272" t="s">
        <v>231</v>
      </c>
      <c r="K50272" t="s">
        <v>134</v>
      </c>
      <c r="L50272" t="s">
        <v>4305</v>
      </c>
      <c r="M50272" t="s">
        <v>30</v>
      </c>
      <c r="N50272" t="s">
        <v>162</v>
      </c>
      <c r="O50272" t="s">
        <v>23352</v>
      </c>
      <c r="P50272" s="2">
        <v>10</v>
      </c>
      <c r="Q50272" s="2">
        <v>7</v>
      </c>
      <c r="R50272">
        <v>0.2</v>
      </c>
      <c r="S50272" s="1">
        <v>1.0192000000000001</v>
      </c>
      <c r="T50272">
        <v>0.59</v>
      </c>
      <c r="U50272" t="s">
        <v>33</v>
      </c>
      <c r="V50272">
        <v>2014</v>
      </c>
    </row>
    <row r="50273" spans="1:22" x14ac:dyDescent="0.25">
      <c r="A50273" t="s">
        <v>42110</v>
      </c>
      <c r="B50273" s="3" t="s">
        <v>41868</v>
      </c>
      <c r="C50273" s="2" t="str">
        <f t="shared" si="785"/>
        <v/>
      </c>
      <c r="D50273" t="s">
        <v>42086</v>
      </c>
      <c r="E50273" t="s">
        <v>46</v>
      </c>
      <c r="F50273" t="s">
        <v>12440</v>
      </c>
      <c r="G50273" t="s">
        <v>25</v>
      </c>
      <c r="H50273" t="s">
        <v>9825</v>
      </c>
      <c r="I50273" t="s">
        <v>101</v>
      </c>
      <c r="J50273" t="s">
        <v>50</v>
      </c>
      <c r="K50273" t="s">
        <v>50</v>
      </c>
      <c r="L50273" t="s">
        <v>21286</v>
      </c>
      <c r="M50273" t="s">
        <v>30</v>
      </c>
      <c r="N50273" t="s">
        <v>250</v>
      </c>
      <c r="O50273" t="s">
        <v>13264</v>
      </c>
      <c r="P50273" s="2">
        <v>8</v>
      </c>
      <c r="Q50273" s="2">
        <v>1</v>
      </c>
      <c r="R50273">
        <v>0</v>
      </c>
      <c r="S50273" s="1">
        <v>2.37</v>
      </c>
      <c r="T50273">
        <v>0.36</v>
      </c>
      <c r="U50273" t="s">
        <v>33</v>
      </c>
      <c r="V50273">
        <v>2014</v>
      </c>
    </row>
    <row r="50274" spans="1:22" x14ac:dyDescent="0.25">
      <c r="A50274" t="s">
        <v>42136</v>
      </c>
      <c r="B50274" s="3" t="s">
        <v>41868</v>
      </c>
      <c r="C50274" s="2" t="str">
        <f t="shared" si="785"/>
        <v/>
      </c>
      <c r="D50274" t="s">
        <v>42086</v>
      </c>
      <c r="E50274" t="s">
        <v>23</v>
      </c>
      <c r="F50274" t="s">
        <v>7563</v>
      </c>
      <c r="G50274" t="s">
        <v>83</v>
      </c>
      <c r="H50274" t="s">
        <v>434</v>
      </c>
      <c r="I50274" t="s">
        <v>435</v>
      </c>
      <c r="J50274" t="s">
        <v>28</v>
      </c>
      <c r="K50274" t="s">
        <v>28</v>
      </c>
      <c r="L50274" t="s">
        <v>16933</v>
      </c>
      <c r="M50274" t="s">
        <v>30</v>
      </c>
      <c r="N50274" t="s">
        <v>62</v>
      </c>
      <c r="O50274" t="s">
        <v>13510</v>
      </c>
      <c r="P50274" s="2">
        <v>4</v>
      </c>
      <c r="Q50274" s="2">
        <v>1</v>
      </c>
      <c r="R50274">
        <v>0.7</v>
      </c>
      <c r="S50274" s="1">
        <v>-6.7050000000000001</v>
      </c>
      <c r="T50274">
        <v>0.34</v>
      </c>
      <c r="U50274" t="s">
        <v>33</v>
      </c>
      <c r="V50274">
        <v>2014</v>
      </c>
    </row>
    <row r="50275" spans="1:22" x14ac:dyDescent="0.25">
      <c r="A50275" t="s">
        <v>42136</v>
      </c>
      <c r="B50275" s="3" t="s">
        <v>41868</v>
      </c>
      <c r="C50275" s="2" t="str">
        <f t="shared" si="785"/>
        <v/>
      </c>
      <c r="D50275" t="s">
        <v>42086</v>
      </c>
      <c r="E50275" t="s">
        <v>23</v>
      </c>
      <c r="F50275" t="s">
        <v>7563</v>
      </c>
      <c r="G50275" t="s">
        <v>83</v>
      </c>
      <c r="H50275" t="s">
        <v>434</v>
      </c>
      <c r="I50275" t="s">
        <v>435</v>
      </c>
      <c r="J50275" t="s">
        <v>28</v>
      </c>
      <c r="K50275" t="s">
        <v>28</v>
      </c>
      <c r="L50275" t="s">
        <v>4146</v>
      </c>
      <c r="M50275" t="s">
        <v>30</v>
      </c>
      <c r="N50275" t="s">
        <v>250</v>
      </c>
      <c r="O50275" t="s">
        <v>4147</v>
      </c>
      <c r="P50275" s="2">
        <v>2</v>
      </c>
      <c r="Q50275" s="2">
        <v>1</v>
      </c>
      <c r="R50275">
        <v>0.7</v>
      </c>
      <c r="S50275" s="1">
        <v>-1.9019999999999999</v>
      </c>
      <c r="T50275">
        <v>0.21</v>
      </c>
      <c r="U50275" t="s">
        <v>33</v>
      </c>
      <c r="V50275">
        <v>2014</v>
      </c>
    </row>
    <row r="50276" spans="1:22" x14ac:dyDescent="0.25">
      <c r="A50276" t="s">
        <v>42131</v>
      </c>
      <c r="B50276" s="3" t="s">
        <v>41868</v>
      </c>
      <c r="C50276" s="2" t="str">
        <f t="shared" si="785"/>
        <v/>
      </c>
      <c r="D50276" t="s">
        <v>42086</v>
      </c>
      <c r="E50276" t="s">
        <v>23</v>
      </c>
      <c r="F50276" t="s">
        <v>9408</v>
      </c>
      <c r="G50276" t="s">
        <v>25</v>
      </c>
      <c r="H50276" t="s">
        <v>434</v>
      </c>
      <c r="I50276" t="s">
        <v>435</v>
      </c>
      <c r="J50276" t="s">
        <v>28</v>
      </c>
      <c r="K50276" t="s">
        <v>28</v>
      </c>
      <c r="L50276" t="s">
        <v>1339</v>
      </c>
      <c r="M50276" t="s">
        <v>30</v>
      </c>
      <c r="N50276" t="s">
        <v>250</v>
      </c>
      <c r="O50276" t="s">
        <v>1340</v>
      </c>
      <c r="P50276" s="2">
        <v>3</v>
      </c>
      <c r="Q50276" s="2">
        <v>1</v>
      </c>
      <c r="R50276">
        <v>0.7</v>
      </c>
      <c r="S50276" s="1">
        <v>-2.1120000000000001</v>
      </c>
      <c r="T50276">
        <v>0.17</v>
      </c>
      <c r="U50276" t="s">
        <v>33</v>
      </c>
      <c r="V50276">
        <v>2014</v>
      </c>
    </row>
    <row r="50277" spans="1:22" x14ac:dyDescent="0.25">
      <c r="A50277" t="s">
        <v>42137</v>
      </c>
      <c r="B50277" s="3" t="s">
        <v>41925</v>
      </c>
      <c r="C50277" s="2" t="str">
        <f t="shared" si="785"/>
        <v/>
      </c>
      <c r="D50277" t="s">
        <v>42011</v>
      </c>
      <c r="E50277" t="s">
        <v>258</v>
      </c>
      <c r="F50277" t="s">
        <v>756</v>
      </c>
      <c r="G50277" t="s">
        <v>83</v>
      </c>
      <c r="H50277" t="s">
        <v>2511</v>
      </c>
      <c r="I50277" t="s">
        <v>736</v>
      </c>
      <c r="J50277" t="s">
        <v>133</v>
      </c>
      <c r="K50277" t="s">
        <v>134</v>
      </c>
      <c r="L50277" t="s">
        <v>11480</v>
      </c>
      <c r="M50277" t="s">
        <v>30</v>
      </c>
      <c r="N50277" t="s">
        <v>85</v>
      </c>
      <c r="O50277" t="s">
        <v>7782</v>
      </c>
      <c r="P50277" s="2">
        <v>1806</v>
      </c>
      <c r="Q50277" s="2">
        <v>5</v>
      </c>
      <c r="R50277">
        <v>0</v>
      </c>
      <c r="S50277" s="1">
        <v>126.4</v>
      </c>
      <c r="T50277">
        <v>381.14</v>
      </c>
      <c r="U50277" t="s">
        <v>87</v>
      </c>
      <c r="V50277">
        <v>2014</v>
      </c>
    </row>
    <row r="50278" spans="1:22" x14ac:dyDescent="0.25">
      <c r="A50278" t="s">
        <v>42137</v>
      </c>
      <c r="B50278" s="3" t="s">
        <v>41925</v>
      </c>
      <c r="C50278" s="2" t="str">
        <f t="shared" si="785"/>
        <v/>
      </c>
      <c r="D50278" t="s">
        <v>42011</v>
      </c>
      <c r="E50278" t="s">
        <v>258</v>
      </c>
      <c r="F50278" t="s">
        <v>756</v>
      </c>
      <c r="G50278" t="s">
        <v>83</v>
      </c>
      <c r="H50278" t="s">
        <v>2511</v>
      </c>
      <c r="I50278" t="s">
        <v>736</v>
      </c>
      <c r="J50278" t="s">
        <v>133</v>
      </c>
      <c r="K50278" t="s">
        <v>134</v>
      </c>
      <c r="L50278" t="s">
        <v>17688</v>
      </c>
      <c r="M50278" t="s">
        <v>65</v>
      </c>
      <c r="N50278" t="s">
        <v>120</v>
      </c>
      <c r="O50278" t="s">
        <v>13177</v>
      </c>
      <c r="P50278" s="2">
        <v>1213</v>
      </c>
      <c r="Q50278" s="2">
        <v>5</v>
      </c>
      <c r="R50278">
        <v>0</v>
      </c>
      <c r="S50278" s="1">
        <v>606.20000000000005</v>
      </c>
      <c r="T50278">
        <v>269.52999999999997</v>
      </c>
      <c r="U50278" t="s">
        <v>87</v>
      </c>
      <c r="V50278">
        <v>2014</v>
      </c>
    </row>
    <row r="50279" spans="1:22" x14ac:dyDescent="0.25">
      <c r="A50279" t="s">
        <v>42138</v>
      </c>
      <c r="B50279" s="3" t="s">
        <v>41925</v>
      </c>
      <c r="C50279" s="2" t="str">
        <f t="shared" si="785"/>
        <v/>
      </c>
      <c r="D50279" t="s">
        <v>42086</v>
      </c>
      <c r="E50279" t="s">
        <v>23</v>
      </c>
      <c r="F50279" t="s">
        <v>7563</v>
      </c>
      <c r="G50279" t="s">
        <v>83</v>
      </c>
      <c r="H50279" t="s">
        <v>4905</v>
      </c>
      <c r="I50279" t="s">
        <v>191</v>
      </c>
      <c r="J50279" t="s">
        <v>133</v>
      </c>
      <c r="K50279" t="s">
        <v>60</v>
      </c>
      <c r="L50279" t="s">
        <v>21329</v>
      </c>
      <c r="M50279" t="s">
        <v>65</v>
      </c>
      <c r="N50279" t="s">
        <v>103</v>
      </c>
      <c r="O50279" t="s">
        <v>2097</v>
      </c>
      <c r="P50279" s="2">
        <v>1698</v>
      </c>
      <c r="Q50279" s="2">
        <v>7</v>
      </c>
      <c r="R50279">
        <v>0.2</v>
      </c>
      <c r="S50279" s="1">
        <v>-63.756</v>
      </c>
      <c r="T50279">
        <v>217.03</v>
      </c>
      <c r="U50279" t="s">
        <v>53</v>
      </c>
      <c r="V50279">
        <v>2014</v>
      </c>
    </row>
    <row r="50280" spans="1:22" x14ac:dyDescent="0.25">
      <c r="A50280" t="s">
        <v>42137</v>
      </c>
      <c r="B50280" s="3" t="s">
        <v>41925</v>
      </c>
      <c r="C50280" s="2" t="str">
        <f t="shared" si="785"/>
        <v/>
      </c>
      <c r="D50280" t="s">
        <v>42011</v>
      </c>
      <c r="E50280" t="s">
        <v>258</v>
      </c>
      <c r="F50280" t="s">
        <v>756</v>
      </c>
      <c r="G50280" t="s">
        <v>83</v>
      </c>
      <c r="H50280" t="s">
        <v>2511</v>
      </c>
      <c r="I50280" t="s">
        <v>736</v>
      </c>
      <c r="J50280" t="s">
        <v>133</v>
      </c>
      <c r="K50280" t="s">
        <v>134</v>
      </c>
      <c r="L50280" t="s">
        <v>1124</v>
      </c>
      <c r="M50280" t="s">
        <v>65</v>
      </c>
      <c r="N50280" t="s">
        <v>120</v>
      </c>
      <c r="O50280" t="s">
        <v>1125</v>
      </c>
      <c r="P50280" s="2">
        <v>276</v>
      </c>
      <c r="Q50280" s="2">
        <v>1</v>
      </c>
      <c r="R50280">
        <v>0</v>
      </c>
      <c r="S50280" s="1">
        <v>49.58</v>
      </c>
      <c r="T50280">
        <v>113.01</v>
      </c>
      <c r="U50280" t="s">
        <v>87</v>
      </c>
      <c r="V50280">
        <v>2014</v>
      </c>
    </row>
    <row r="50281" spans="1:22" x14ac:dyDescent="0.25">
      <c r="A50281" t="s">
        <v>42137</v>
      </c>
      <c r="B50281" s="3" t="s">
        <v>41925</v>
      </c>
      <c r="C50281" s="2" t="str">
        <f t="shared" si="785"/>
        <v/>
      </c>
      <c r="D50281" t="s">
        <v>42011</v>
      </c>
      <c r="E50281" t="s">
        <v>258</v>
      </c>
      <c r="F50281" t="s">
        <v>756</v>
      </c>
      <c r="G50281" t="s">
        <v>83</v>
      </c>
      <c r="H50281" t="s">
        <v>2511</v>
      </c>
      <c r="I50281" t="s">
        <v>736</v>
      </c>
      <c r="J50281" t="s">
        <v>133</v>
      </c>
      <c r="K50281" t="s">
        <v>134</v>
      </c>
      <c r="L50281" t="s">
        <v>4698</v>
      </c>
      <c r="M50281" t="s">
        <v>65</v>
      </c>
      <c r="N50281" t="s">
        <v>120</v>
      </c>
      <c r="O50281" t="s">
        <v>4699</v>
      </c>
      <c r="P50281" s="2">
        <v>576</v>
      </c>
      <c r="Q50281" s="2">
        <v>7</v>
      </c>
      <c r="R50281">
        <v>0</v>
      </c>
      <c r="S50281" s="1">
        <v>120.82</v>
      </c>
      <c r="T50281">
        <v>111.15</v>
      </c>
      <c r="U50281" t="s">
        <v>87</v>
      </c>
      <c r="V50281">
        <v>2014</v>
      </c>
    </row>
    <row r="50282" spans="1:22" x14ac:dyDescent="0.25">
      <c r="A50282" t="s">
        <v>42139</v>
      </c>
      <c r="B50282" s="3" t="s">
        <v>41925</v>
      </c>
      <c r="C50282" s="2" t="str">
        <f t="shared" si="785"/>
        <v/>
      </c>
      <c r="D50282" t="s">
        <v>42106</v>
      </c>
      <c r="E50282" t="s">
        <v>23</v>
      </c>
      <c r="F50282" t="s">
        <v>3155</v>
      </c>
      <c r="G50282" t="s">
        <v>56</v>
      </c>
      <c r="H50282" t="s">
        <v>4584</v>
      </c>
      <c r="I50282" t="s">
        <v>584</v>
      </c>
      <c r="J50282" t="s">
        <v>39</v>
      </c>
      <c r="K50282" t="s">
        <v>585</v>
      </c>
      <c r="L50282" t="s">
        <v>19129</v>
      </c>
      <c r="M50282" t="s">
        <v>76</v>
      </c>
      <c r="N50282" t="s">
        <v>136</v>
      </c>
      <c r="O50282" t="s">
        <v>1467</v>
      </c>
      <c r="P50282" s="2">
        <v>1814</v>
      </c>
      <c r="Q50282" s="2">
        <v>13</v>
      </c>
      <c r="R50282">
        <v>0</v>
      </c>
      <c r="S50282" s="1">
        <v>145.08000000000001</v>
      </c>
      <c r="T50282">
        <v>109.95</v>
      </c>
      <c r="U50282" t="s">
        <v>33</v>
      </c>
      <c r="V50282">
        <v>2014</v>
      </c>
    </row>
    <row r="50283" spans="1:22" x14ac:dyDescent="0.25">
      <c r="A50283" t="s">
        <v>34537</v>
      </c>
      <c r="B50283" s="3" t="s">
        <v>41925</v>
      </c>
      <c r="C50283" s="2" t="str">
        <f t="shared" si="785"/>
        <v/>
      </c>
      <c r="D50283" t="s">
        <v>42106</v>
      </c>
      <c r="E50283" t="s">
        <v>23</v>
      </c>
      <c r="F50283" t="s">
        <v>3525</v>
      </c>
      <c r="G50283" t="s">
        <v>83</v>
      </c>
      <c r="H50283" t="s">
        <v>204</v>
      </c>
      <c r="I50283" t="s">
        <v>205</v>
      </c>
      <c r="J50283" t="s">
        <v>59</v>
      </c>
      <c r="K50283" t="s">
        <v>134</v>
      </c>
      <c r="L50283" t="s">
        <v>19079</v>
      </c>
      <c r="M50283" t="s">
        <v>76</v>
      </c>
      <c r="N50283" t="s">
        <v>77</v>
      </c>
      <c r="O50283" t="s">
        <v>19080</v>
      </c>
      <c r="P50283" s="2">
        <v>1058</v>
      </c>
      <c r="Q50283" s="2">
        <v>4</v>
      </c>
      <c r="R50283">
        <v>0.15</v>
      </c>
      <c r="S50283" s="1">
        <v>-24.99</v>
      </c>
      <c r="T50283">
        <v>105.7</v>
      </c>
      <c r="U50283" t="s">
        <v>96</v>
      </c>
      <c r="V50283">
        <v>2014</v>
      </c>
    </row>
    <row r="50284" spans="1:22" x14ac:dyDescent="0.25">
      <c r="A50284" t="s">
        <v>42140</v>
      </c>
      <c r="B50284" s="3" t="s">
        <v>41925</v>
      </c>
      <c r="C50284" s="2" t="str">
        <f t="shared" si="785"/>
        <v/>
      </c>
      <c r="D50284" t="s">
        <v>42041</v>
      </c>
      <c r="E50284" t="s">
        <v>46</v>
      </c>
      <c r="F50284" t="s">
        <v>228</v>
      </c>
      <c r="G50284" t="s">
        <v>25</v>
      </c>
      <c r="H50284" t="s">
        <v>2072</v>
      </c>
      <c r="I50284" t="s">
        <v>979</v>
      </c>
      <c r="J50284" t="s">
        <v>50</v>
      </c>
      <c r="K50284" t="s">
        <v>50</v>
      </c>
      <c r="L50284" t="s">
        <v>9202</v>
      </c>
      <c r="M50284" t="s">
        <v>76</v>
      </c>
      <c r="N50284" t="s">
        <v>136</v>
      </c>
      <c r="O50284" t="s">
        <v>6054</v>
      </c>
      <c r="P50284" s="2">
        <v>638</v>
      </c>
      <c r="Q50284" s="2">
        <v>1</v>
      </c>
      <c r="R50284">
        <v>0</v>
      </c>
      <c r="S50284" s="1">
        <v>178.5</v>
      </c>
      <c r="T50284">
        <v>91.69</v>
      </c>
      <c r="U50284" t="s">
        <v>33</v>
      </c>
      <c r="V50284">
        <v>2014</v>
      </c>
    </row>
    <row r="50285" spans="1:22" x14ac:dyDescent="0.25">
      <c r="A50285" t="s">
        <v>42141</v>
      </c>
      <c r="B50285" s="3" t="s">
        <v>41925</v>
      </c>
      <c r="C50285" s="2" t="str">
        <f t="shared" si="785"/>
        <v/>
      </c>
      <c r="D50285" t="s">
        <v>42096</v>
      </c>
      <c r="E50285" t="s">
        <v>23</v>
      </c>
      <c r="F50285" t="s">
        <v>1858</v>
      </c>
      <c r="G50285" t="s">
        <v>56</v>
      </c>
      <c r="H50285" t="s">
        <v>117</v>
      </c>
      <c r="I50285" t="s">
        <v>118</v>
      </c>
      <c r="J50285" t="s">
        <v>59</v>
      </c>
      <c r="K50285" t="s">
        <v>60</v>
      </c>
      <c r="L50285" t="s">
        <v>9529</v>
      </c>
      <c r="M50285" t="s">
        <v>76</v>
      </c>
      <c r="N50285" t="s">
        <v>94</v>
      </c>
      <c r="O50285" t="s">
        <v>2020</v>
      </c>
      <c r="P50285" s="2">
        <v>1279</v>
      </c>
      <c r="Q50285" s="2">
        <v>8</v>
      </c>
      <c r="R50285">
        <v>0.5</v>
      </c>
      <c r="S50285" s="1">
        <v>-639.72</v>
      </c>
      <c r="T50285">
        <v>75.13</v>
      </c>
      <c r="U50285" t="s">
        <v>33</v>
      </c>
      <c r="V50285">
        <v>2014</v>
      </c>
    </row>
    <row r="50286" spans="1:22" x14ac:dyDescent="0.25">
      <c r="A50286" t="s">
        <v>42142</v>
      </c>
      <c r="B50286" s="3" t="s">
        <v>41925</v>
      </c>
      <c r="C50286" s="2" t="str">
        <f t="shared" si="785"/>
        <v/>
      </c>
      <c r="D50286" t="s">
        <v>42041</v>
      </c>
      <c r="E50286" t="s">
        <v>258</v>
      </c>
      <c r="F50286" t="s">
        <v>1913</v>
      </c>
      <c r="G50286" t="s">
        <v>56</v>
      </c>
      <c r="H50286" t="s">
        <v>8876</v>
      </c>
      <c r="I50286" t="s">
        <v>2799</v>
      </c>
      <c r="J50286" t="s">
        <v>50</v>
      </c>
      <c r="K50286" t="s">
        <v>50</v>
      </c>
      <c r="L50286" t="s">
        <v>18691</v>
      </c>
      <c r="M50286" t="s">
        <v>30</v>
      </c>
      <c r="N50286" t="s">
        <v>85</v>
      </c>
      <c r="O50286" t="s">
        <v>11226</v>
      </c>
      <c r="P50286" s="2">
        <v>278</v>
      </c>
      <c r="Q50286" s="2">
        <v>1</v>
      </c>
      <c r="R50286">
        <v>0</v>
      </c>
      <c r="S50286" s="1">
        <v>75.180000000000007</v>
      </c>
      <c r="T50286">
        <v>63.45</v>
      </c>
      <c r="U50286" t="s">
        <v>53</v>
      </c>
      <c r="V50286">
        <v>2014</v>
      </c>
    </row>
    <row r="50287" spans="1:22" x14ac:dyDescent="0.25">
      <c r="A50287" t="s">
        <v>38609</v>
      </c>
      <c r="B50287" s="3" t="s">
        <v>41925</v>
      </c>
      <c r="C50287" s="2" t="str">
        <f t="shared" si="785"/>
        <v/>
      </c>
      <c r="D50287" t="s">
        <v>42011</v>
      </c>
      <c r="E50287" t="s">
        <v>258</v>
      </c>
      <c r="F50287" t="s">
        <v>9044</v>
      </c>
      <c r="G50287" t="s">
        <v>25</v>
      </c>
      <c r="H50287" t="s">
        <v>7742</v>
      </c>
      <c r="I50287" t="s">
        <v>435</v>
      </c>
      <c r="J50287" t="s">
        <v>28</v>
      </c>
      <c r="K50287" t="s">
        <v>28</v>
      </c>
      <c r="L50287" t="s">
        <v>23672</v>
      </c>
      <c r="M50287" t="s">
        <v>30</v>
      </c>
      <c r="N50287" t="s">
        <v>85</v>
      </c>
      <c r="O50287" t="s">
        <v>86</v>
      </c>
      <c r="P50287" s="2">
        <v>184</v>
      </c>
      <c r="Q50287" s="2">
        <v>2</v>
      </c>
      <c r="R50287">
        <v>0.7</v>
      </c>
      <c r="S50287" s="1">
        <v>-263.83199999999999</v>
      </c>
      <c r="T50287">
        <v>43.03</v>
      </c>
      <c r="U50287" t="s">
        <v>87</v>
      </c>
      <c r="V50287">
        <v>2014</v>
      </c>
    </row>
    <row r="50288" spans="1:22" x14ac:dyDescent="0.25">
      <c r="A50288" t="s">
        <v>42143</v>
      </c>
      <c r="B50288" s="3" t="s">
        <v>41925</v>
      </c>
      <c r="C50288" s="2" t="str">
        <f t="shared" si="785"/>
        <v/>
      </c>
      <c r="D50288" t="s">
        <v>42041</v>
      </c>
      <c r="E50288" t="s">
        <v>46</v>
      </c>
      <c r="F50288" t="s">
        <v>2095</v>
      </c>
      <c r="G50288" t="s">
        <v>83</v>
      </c>
      <c r="H50288" t="s">
        <v>1310</v>
      </c>
      <c r="I50288" t="s">
        <v>288</v>
      </c>
      <c r="J50288" t="s">
        <v>39</v>
      </c>
      <c r="K50288" t="s">
        <v>109</v>
      </c>
      <c r="L50288" t="s">
        <v>10605</v>
      </c>
      <c r="M50288" t="s">
        <v>65</v>
      </c>
      <c r="N50288" t="s">
        <v>103</v>
      </c>
      <c r="O50288" t="s">
        <v>4087</v>
      </c>
      <c r="P50288" s="2">
        <v>480</v>
      </c>
      <c r="Q50288" s="2">
        <v>4</v>
      </c>
      <c r="R50288">
        <v>0.27</v>
      </c>
      <c r="S50288" s="1">
        <v>-13.216799999999999</v>
      </c>
      <c r="T50288">
        <v>42.88</v>
      </c>
      <c r="U50288" t="s">
        <v>53</v>
      </c>
      <c r="V50288">
        <v>2014</v>
      </c>
    </row>
    <row r="50289" spans="1:22" x14ac:dyDescent="0.25">
      <c r="A50289" t="s">
        <v>42144</v>
      </c>
      <c r="B50289" s="3" t="s">
        <v>41925</v>
      </c>
      <c r="C50289" s="2" t="str">
        <f t="shared" si="785"/>
        <v/>
      </c>
      <c r="D50289" t="s">
        <v>42041</v>
      </c>
      <c r="E50289" t="s">
        <v>46</v>
      </c>
      <c r="F50289" t="s">
        <v>6695</v>
      </c>
      <c r="G50289" t="s">
        <v>25</v>
      </c>
      <c r="H50289" t="s">
        <v>2976</v>
      </c>
      <c r="I50289" t="s">
        <v>2343</v>
      </c>
      <c r="J50289" t="s">
        <v>50</v>
      </c>
      <c r="K50289" t="s">
        <v>50</v>
      </c>
      <c r="L50289" t="s">
        <v>8590</v>
      </c>
      <c r="M50289" t="s">
        <v>65</v>
      </c>
      <c r="N50289" t="s">
        <v>120</v>
      </c>
      <c r="O50289" t="s">
        <v>8591</v>
      </c>
      <c r="P50289" s="2">
        <v>364</v>
      </c>
      <c r="Q50289" s="2">
        <v>1</v>
      </c>
      <c r="R50289">
        <v>0</v>
      </c>
      <c r="S50289" s="1">
        <v>18.21</v>
      </c>
      <c r="T50289">
        <v>38.58</v>
      </c>
      <c r="U50289" t="s">
        <v>33</v>
      </c>
      <c r="V50289">
        <v>2014</v>
      </c>
    </row>
    <row r="50290" spans="1:22" x14ac:dyDescent="0.25">
      <c r="A50290" t="s">
        <v>42145</v>
      </c>
      <c r="B50290" s="3" t="s">
        <v>41925</v>
      </c>
      <c r="C50290" s="2" t="str">
        <f t="shared" si="785"/>
        <v/>
      </c>
      <c r="D50290" t="s">
        <v>41925</v>
      </c>
      <c r="E50290" t="s">
        <v>81</v>
      </c>
      <c r="F50290" t="s">
        <v>139</v>
      </c>
      <c r="G50290" t="s">
        <v>25</v>
      </c>
      <c r="H50290" t="s">
        <v>798</v>
      </c>
      <c r="I50290" t="s">
        <v>288</v>
      </c>
      <c r="J50290" t="s">
        <v>39</v>
      </c>
      <c r="K50290" t="s">
        <v>109</v>
      </c>
      <c r="L50290" t="s">
        <v>18876</v>
      </c>
      <c r="M50290" t="s">
        <v>30</v>
      </c>
      <c r="N50290" t="s">
        <v>173</v>
      </c>
      <c r="O50290" t="s">
        <v>5250</v>
      </c>
      <c r="P50290" s="2">
        <v>140</v>
      </c>
      <c r="Q50290" s="2">
        <v>7</v>
      </c>
      <c r="R50290">
        <v>0.47</v>
      </c>
      <c r="S50290" s="1">
        <v>-81.868499999999997</v>
      </c>
      <c r="T50290">
        <v>32.229999999999997</v>
      </c>
      <c r="U50290" t="s">
        <v>53</v>
      </c>
      <c r="V50290">
        <v>2014</v>
      </c>
    </row>
    <row r="50291" spans="1:22" x14ac:dyDescent="0.25">
      <c r="A50291" t="s">
        <v>42142</v>
      </c>
      <c r="B50291" s="3" t="s">
        <v>41925</v>
      </c>
      <c r="C50291" s="2" t="str">
        <f t="shared" si="785"/>
        <v/>
      </c>
      <c r="D50291" t="s">
        <v>42041</v>
      </c>
      <c r="E50291" t="s">
        <v>258</v>
      </c>
      <c r="F50291" t="s">
        <v>1913</v>
      </c>
      <c r="G50291" t="s">
        <v>56</v>
      </c>
      <c r="H50291" t="s">
        <v>8876</v>
      </c>
      <c r="I50291" t="s">
        <v>2799</v>
      </c>
      <c r="J50291" t="s">
        <v>50</v>
      </c>
      <c r="K50291" t="s">
        <v>50</v>
      </c>
      <c r="L50291" t="s">
        <v>1165</v>
      </c>
      <c r="M50291" t="s">
        <v>65</v>
      </c>
      <c r="N50291" t="s">
        <v>103</v>
      </c>
      <c r="O50291" t="s">
        <v>1166</v>
      </c>
      <c r="P50291" s="2">
        <v>133</v>
      </c>
      <c r="Q50291" s="2">
        <v>1</v>
      </c>
      <c r="R50291">
        <v>0</v>
      </c>
      <c r="S50291" s="1">
        <v>63.87</v>
      </c>
      <c r="T50291">
        <v>31.04</v>
      </c>
      <c r="U50291" t="s">
        <v>53</v>
      </c>
      <c r="V50291">
        <v>2014</v>
      </c>
    </row>
    <row r="50292" spans="1:22" x14ac:dyDescent="0.25">
      <c r="A50292" t="s">
        <v>42140</v>
      </c>
      <c r="B50292" s="3" t="s">
        <v>41925</v>
      </c>
      <c r="C50292" s="2" t="str">
        <f t="shared" si="785"/>
        <v/>
      </c>
      <c r="D50292" t="s">
        <v>42041</v>
      </c>
      <c r="E50292" t="s">
        <v>46</v>
      </c>
      <c r="F50292" t="s">
        <v>228</v>
      </c>
      <c r="G50292" t="s">
        <v>25</v>
      </c>
      <c r="H50292" t="s">
        <v>2072</v>
      </c>
      <c r="I50292" t="s">
        <v>979</v>
      </c>
      <c r="J50292" t="s">
        <v>50</v>
      </c>
      <c r="K50292" t="s">
        <v>50</v>
      </c>
      <c r="L50292" t="s">
        <v>11110</v>
      </c>
      <c r="M50292" t="s">
        <v>65</v>
      </c>
      <c r="N50292" t="s">
        <v>66</v>
      </c>
      <c r="O50292" t="s">
        <v>7336</v>
      </c>
      <c r="P50292" s="2">
        <v>219</v>
      </c>
      <c r="Q50292" s="2">
        <v>2</v>
      </c>
      <c r="R50292">
        <v>0</v>
      </c>
      <c r="S50292" s="1">
        <v>70.2</v>
      </c>
      <c r="T50292">
        <v>28.76</v>
      </c>
      <c r="U50292" t="s">
        <v>33</v>
      </c>
      <c r="V50292">
        <v>2014</v>
      </c>
    </row>
    <row r="50293" spans="1:22" x14ac:dyDescent="0.25">
      <c r="A50293" t="s">
        <v>42146</v>
      </c>
      <c r="B50293" s="3" t="s">
        <v>41925</v>
      </c>
      <c r="C50293" s="2" t="str">
        <f t="shared" si="785"/>
        <v/>
      </c>
      <c r="D50293" t="s">
        <v>42086</v>
      </c>
      <c r="E50293" t="s">
        <v>46</v>
      </c>
      <c r="F50293" t="s">
        <v>3595</v>
      </c>
      <c r="G50293" t="s">
        <v>83</v>
      </c>
      <c r="H50293" t="s">
        <v>417</v>
      </c>
      <c r="I50293" t="s">
        <v>205</v>
      </c>
      <c r="J50293" t="s">
        <v>59</v>
      </c>
      <c r="K50293" t="s">
        <v>134</v>
      </c>
      <c r="L50293" t="s">
        <v>20506</v>
      </c>
      <c r="M50293" t="s">
        <v>76</v>
      </c>
      <c r="N50293" t="s">
        <v>136</v>
      </c>
      <c r="O50293" t="s">
        <v>10907</v>
      </c>
      <c r="P50293" s="2">
        <v>347</v>
      </c>
      <c r="Q50293" s="2">
        <v>5</v>
      </c>
      <c r="R50293">
        <v>0.15</v>
      </c>
      <c r="S50293" s="1">
        <v>16.237500000000001</v>
      </c>
      <c r="T50293">
        <v>25.47</v>
      </c>
      <c r="U50293" t="s">
        <v>33</v>
      </c>
      <c r="V50293">
        <v>2014</v>
      </c>
    </row>
    <row r="50294" spans="1:22" x14ac:dyDescent="0.25">
      <c r="A50294" t="s">
        <v>42143</v>
      </c>
      <c r="B50294" s="3" t="s">
        <v>41925</v>
      </c>
      <c r="C50294" s="2" t="str">
        <f t="shared" si="785"/>
        <v/>
      </c>
      <c r="D50294" t="s">
        <v>42041</v>
      </c>
      <c r="E50294" t="s">
        <v>46</v>
      </c>
      <c r="F50294" t="s">
        <v>2095</v>
      </c>
      <c r="G50294" t="s">
        <v>83</v>
      </c>
      <c r="H50294" t="s">
        <v>1310</v>
      </c>
      <c r="I50294" t="s">
        <v>288</v>
      </c>
      <c r="J50294" t="s">
        <v>39</v>
      </c>
      <c r="K50294" t="s">
        <v>109</v>
      </c>
      <c r="L50294" t="s">
        <v>15540</v>
      </c>
      <c r="M50294" t="s">
        <v>30</v>
      </c>
      <c r="N50294" t="s">
        <v>85</v>
      </c>
      <c r="O50294" t="s">
        <v>7097</v>
      </c>
      <c r="P50294" s="2">
        <v>153</v>
      </c>
      <c r="Q50294" s="2">
        <v>5</v>
      </c>
      <c r="R50294">
        <v>0.17</v>
      </c>
      <c r="S50294" s="1">
        <v>-18.487500000000001</v>
      </c>
      <c r="T50294">
        <v>25.47</v>
      </c>
      <c r="U50294" t="s">
        <v>53</v>
      </c>
      <c r="V50294">
        <v>2014</v>
      </c>
    </row>
    <row r="50295" spans="1:22" x14ac:dyDescent="0.25">
      <c r="A50295" t="s">
        <v>42147</v>
      </c>
      <c r="B50295" s="3" t="s">
        <v>41925</v>
      </c>
      <c r="C50295" s="2" t="str">
        <f t="shared" si="785"/>
        <v/>
      </c>
      <c r="D50295" t="s">
        <v>42106</v>
      </c>
      <c r="E50295" t="s">
        <v>23</v>
      </c>
      <c r="F50295" t="s">
        <v>4974</v>
      </c>
      <c r="G50295" t="s">
        <v>25</v>
      </c>
      <c r="H50295" t="s">
        <v>342</v>
      </c>
      <c r="I50295" t="s">
        <v>205</v>
      </c>
      <c r="J50295" t="s">
        <v>59</v>
      </c>
      <c r="K50295" t="s">
        <v>134</v>
      </c>
      <c r="L50295" t="s">
        <v>24016</v>
      </c>
      <c r="M50295" t="s">
        <v>76</v>
      </c>
      <c r="N50295" t="s">
        <v>145</v>
      </c>
      <c r="O50295" t="s">
        <v>1689</v>
      </c>
      <c r="P50295" s="2">
        <v>220</v>
      </c>
      <c r="Q50295" s="2">
        <v>2</v>
      </c>
      <c r="R50295">
        <v>0</v>
      </c>
      <c r="S50295" s="1">
        <v>39.659999999999997</v>
      </c>
      <c r="T50295">
        <v>22.99</v>
      </c>
      <c r="U50295" t="s">
        <v>96</v>
      </c>
      <c r="V50295">
        <v>2014</v>
      </c>
    </row>
    <row r="50296" spans="1:22" x14ac:dyDescent="0.25">
      <c r="A50296" t="s">
        <v>42137</v>
      </c>
      <c r="B50296" s="3" t="s">
        <v>41925</v>
      </c>
      <c r="C50296" s="2" t="str">
        <f t="shared" si="785"/>
        <v/>
      </c>
      <c r="D50296" t="s">
        <v>42011</v>
      </c>
      <c r="E50296" t="s">
        <v>258</v>
      </c>
      <c r="F50296" t="s">
        <v>756</v>
      </c>
      <c r="G50296" t="s">
        <v>83</v>
      </c>
      <c r="H50296" t="s">
        <v>2511</v>
      </c>
      <c r="I50296" t="s">
        <v>736</v>
      </c>
      <c r="J50296" t="s">
        <v>133</v>
      </c>
      <c r="K50296" t="s">
        <v>134</v>
      </c>
      <c r="L50296" t="s">
        <v>21340</v>
      </c>
      <c r="M50296" t="s">
        <v>30</v>
      </c>
      <c r="N50296" t="s">
        <v>173</v>
      </c>
      <c r="O50296" t="s">
        <v>12986</v>
      </c>
      <c r="P50296" s="2">
        <v>68</v>
      </c>
      <c r="Q50296" s="2">
        <v>2</v>
      </c>
      <c r="R50296">
        <v>0</v>
      </c>
      <c r="S50296" s="1">
        <v>5.44</v>
      </c>
      <c r="T50296">
        <v>19.93</v>
      </c>
      <c r="U50296" t="s">
        <v>87</v>
      </c>
      <c r="V50296">
        <v>2014</v>
      </c>
    </row>
    <row r="50297" spans="1:22" x14ac:dyDescent="0.25">
      <c r="A50297" t="s">
        <v>42148</v>
      </c>
      <c r="B50297" s="3" t="s">
        <v>41925</v>
      </c>
      <c r="C50297" s="2" t="str">
        <f t="shared" si="785"/>
        <v/>
      </c>
      <c r="D50297" t="s">
        <v>42086</v>
      </c>
      <c r="E50297" t="s">
        <v>23</v>
      </c>
      <c r="F50297" t="s">
        <v>681</v>
      </c>
      <c r="G50297" t="s">
        <v>25</v>
      </c>
      <c r="H50297" t="s">
        <v>1487</v>
      </c>
      <c r="I50297" t="s">
        <v>38</v>
      </c>
      <c r="J50297" t="s">
        <v>39</v>
      </c>
      <c r="K50297" t="s">
        <v>40</v>
      </c>
      <c r="L50297" t="s">
        <v>24852</v>
      </c>
      <c r="M50297" t="s">
        <v>76</v>
      </c>
      <c r="N50297" t="s">
        <v>136</v>
      </c>
      <c r="O50297" t="s">
        <v>2541</v>
      </c>
      <c r="P50297" s="2">
        <v>144</v>
      </c>
      <c r="Q50297" s="2">
        <v>2</v>
      </c>
      <c r="R50297">
        <v>0.1</v>
      </c>
      <c r="S50297" s="1">
        <v>19.091999999999999</v>
      </c>
      <c r="T50297">
        <v>19.77</v>
      </c>
      <c r="U50297" t="s">
        <v>53</v>
      </c>
      <c r="V50297">
        <v>2014</v>
      </c>
    </row>
    <row r="50298" spans="1:22" x14ac:dyDescent="0.25">
      <c r="A50298" t="s">
        <v>42149</v>
      </c>
      <c r="B50298" s="3" t="s">
        <v>41925</v>
      </c>
      <c r="C50298" s="2" t="str">
        <f t="shared" si="785"/>
        <v/>
      </c>
      <c r="D50298" t="s">
        <v>42086</v>
      </c>
      <c r="E50298" t="s">
        <v>46</v>
      </c>
      <c r="F50298" t="s">
        <v>2990</v>
      </c>
      <c r="G50298" t="s">
        <v>83</v>
      </c>
      <c r="H50298" t="s">
        <v>363</v>
      </c>
      <c r="I50298" t="s">
        <v>230</v>
      </c>
      <c r="J50298" t="s">
        <v>231</v>
      </c>
      <c r="K50298" t="s">
        <v>364</v>
      </c>
      <c r="L50298" t="s">
        <v>15218</v>
      </c>
      <c r="M50298" t="s">
        <v>76</v>
      </c>
      <c r="N50298" t="s">
        <v>145</v>
      </c>
      <c r="O50298" t="s">
        <v>15219</v>
      </c>
      <c r="P50298" s="2">
        <v>190</v>
      </c>
      <c r="Q50298" s="2">
        <v>5</v>
      </c>
      <c r="R50298">
        <v>0</v>
      </c>
      <c r="S50298" s="1">
        <v>45.588000000000001</v>
      </c>
      <c r="T50298">
        <v>17.059999999999999</v>
      </c>
      <c r="U50298" t="s">
        <v>33</v>
      </c>
      <c r="V50298">
        <v>2014</v>
      </c>
    </row>
    <row r="50299" spans="1:22" x14ac:dyDescent="0.25">
      <c r="A50299" t="s">
        <v>42150</v>
      </c>
      <c r="B50299" s="3" t="s">
        <v>41925</v>
      </c>
      <c r="C50299" s="2" t="str">
        <f t="shared" si="785"/>
        <v/>
      </c>
      <c r="D50299" t="s">
        <v>42096</v>
      </c>
      <c r="E50299" t="s">
        <v>23</v>
      </c>
      <c r="F50299" t="s">
        <v>4085</v>
      </c>
      <c r="G50299" t="s">
        <v>56</v>
      </c>
      <c r="H50299" t="s">
        <v>8097</v>
      </c>
      <c r="I50299" t="s">
        <v>601</v>
      </c>
      <c r="J50299" t="s">
        <v>50</v>
      </c>
      <c r="K50299" t="s">
        <v>50</v>
      </c>
      <c r="L50299" t="s">
        <v>9591</v>
      </c>
      <c r="M50299" t="s">
        <v>30</v>
      </c>
      <c r="N50299" t="s">
        <v>250</v>
      </c>
      <c r="O50299" t="s">
        <v>8697</v>
      </c>
      <c r="P50299" s="2">
        <v>720</v>
      </c>
      <c r="Q50299" s="2">
        <v>14</v>
      </c>
      <c r="R50299">
        <v>0</v>
      </c>
      <c r="S50299" s="1">
        <v>64.680000000000007</v>
      </c>
      <c r="T50299">
        <v>15.41</v>
      </c>
      <c r="U50299" t="s">
        <v>33</v>
      </c>
      <c r="V50299">
        <v>2014</v>
      </c>
    </row>
    <row r="50300" spans="1:22" x14ac:dyDescent="0.25">
      <c r="A50300" t="s">
        <v>42151</v>
      </c>
      <c r="B50300" s="3" t="s">
        <v>41925</v>
      </c>
      <c r="C50300" s="2" t="str">
        <f t="shared" si="785"/>
        <v/>
      </c>
      <c r="D50300" t="s">
        <v>42096</v>
      </c>
      <c r="E50300" t="s">
        <v>46</v>
      </c>
      <c r="F50300" t="s">
        <v>3155</v>
      </c>
      <c r="G50300" t="s">
        <v>56</v>
      </c>
      <c r="H50300" t="s">
        <v>363</v>
      </c>
      <c r="I50300" t="s">
        <v>230</v>
      </c>
      <c r="J50300" t="s">
        <v>231</v>
      </c>
      <c r="K50300" t="s">
        <v>364</v>
      </c>
      <c r="L50300" t="s">
        <v>8963</v>
      </c>
      <c r="M50300" t="s">
        <v>30</v>
      </c>
      <c r="N50300" t="s">
        <v>31</v>
      </c>
      <c r="O50300" t="s">
        <v>8964</v>
      </c>
      <c r="P50300" s="2">
        <v>159</v>
      </c>
      <c r="Q50300" s="2">
        <v>5</v>
      </c>
      <c r="R50300">
        <v>0</v>
      </c>
      <c r="S50300" s="1">
        <v>7.9450000000000003</v>
      </c>
      <c r="T50300">
        <v>15.27</v>
      </c>
      <c r="U50300" t="s">
        <v>53</v>
      </c>
      <c r="V50300">
        <v>2014</v>
      </c>
    </row>
    <row r="50301" spans="1:22" x14ac:dyDescent="0.25">
      <c r="A50301" t="s">
        <v>42143</v>
      </c>
      <c r="B50301" s="3" t="s">
        <v>41925</v>
      </c>
      <c r="C50301" s="2" t="str">
        <f t="shared" si="785"/>
        <v/>
      </c>
      <c r="D50301" t="s">
        <v>42041</v>
      </c>
      <c r="E50301" t="s">
        <v>46</v>
      </c>
      <c r="F50301" t="s">
        <v>2095</v>
      </c>
      <c r="G50301" t="s">
        <v>83</v>
      </c>
      <c r="H50301" t="s">
        <v>1310</v>
      </c>
      <c r="I50301" t="s">
        <v>288</v>
      </c>
      <c r="J50301" t="s">
        <v>39</v>
      </c>
      <c r="K50301" t="s">
        <v>109</v>
      </c>
      <c r="L50301" t="s">
        <v>15030</v>
      </c>
      <c r="M50301" t="s">
        <v>65</v>
      </c>
      <c r="N50301" t="s">
        <v>66</v>
      </c>
      <c r="O50301" t="s">
        <v>15031</v>
      </c>
      <c r="P50301" s="2">
        <v>99</v>
      </c>
      <c r="Q50301" s="2">
        <v>3</v>
      </c>
      <c r="R50301">
        <v>0.27</v>
      </c>
      <c r="S50301" s="1">
        <v>2.6271</v>
      </c>
      <c r="T50301">
        <v>14.71</v>
      </c>
      <c r="U50301" t="s">
        <v>53</v>
      </c>
      <c r="V50301">
        <v>2014</v>
      </c>
    </row>
    <row r="50302" spans="1:22" x14ac:dyDescent="0.25">
      <c r="A50302" t="s">
        <v>42152</v>
      </c>
      <c r="B50302" s="3" t="s">
        <v>41925</v>
      </c>
      <c r="C50302" s="2" t="str">
        <f t="shared" si="785"/>
        <v/>
      </c>
      <c r="D50302" t="s">
        <v>42096</v>
      </c>
      <c r="E50302" t="s">
        <v>46</v>
      </c>
      <c r="F50302" t="s">
        <v>4253</v>
      </c>
      <c r="G50302" t="s">
        <v>83</v>
      </c>
      <c r="H50302" t="s">
        <v>363</v>
      </c>
      <c r="I50302" t="s">
        <v>230</v>
      </c>
      <c r="J50302" t="s">
        <v>231</v>
      </c>
      <c r="K50302" t="s">
        <v>364</v>
      </c>
      <c r="L50302" t="s">
        <v>9010</v>
      </c>
      <c r="M50302" t="s">
        <v>65</v>
      </c>
      <c r="N50302" t="s">
        <v>103</v>
      </c>
      <c r="O50302" t="s">
        <v>9011</v>
      </c>
      <c r="P50302" s="2">
        <v>97</v>
      </c>
      <c r="Q50302" s="2">
        <v>2</v>
      </c>
      <c r="R50302">
        <v>0.2</v>
      </c>
      <c r="S50302" s="1">
        <v>6.0739999999999998</v>
      </c>
      <c r="T50302">
        <v>14.56</v>
      </c>
      <c r="U50302" t="s">
        <v>53</v>
      </c>
      <c r="V50302">
        <v>2014</v>
      </c>
    </row>
    <row r="50303" spans="1:22" x14ac:dyDescent="0.25">
      <c r="A50303" t="s">
        <v>42153</v>
      </c>
      <c r="B50303" s="3" t="s">
        <v>41925</v>
      </c>
      <c r="C50303" s="2" t="str">
        <f t="shared" si="785"/>
        <v/>
      </c>
      <c r="D50303" t="s">
        <v>42011</v>
      </c>
      <c r="E50303" t="s">
        <v>258</v>
      </c>
      <c r="F50303" t="s">
        <v>5005</v>
      </c>
      <c r="G50303" t="s">
        <v>25</v>
      </c>
      <c r="H50303" t="s">
        <v>5732</v>
      </c>
      <c r="I50303" t="s">
        <v>92</v>
      </c>
      <c r="J50303" t="s">
        <v>39</v>
      </c>
      <c r="K50303" t="s">
        <v>40</v>
      </c>
      <c r="L50303" t="s">
        <v>15485</v>
      </c>
      <c r="M50303" t="s">
        <v>30</v>
      </c>
      <c r="N50303" t="s">
        <v>250</v>
      </c>
      <c r="O50303" t="s">
        <v>1863</v>
      </c>
      <c r="P50303" s="2">
        <v>57</v>
      </c>
      <c r="Q50303" s="2">
        <v>2</v>
      </c>
      <c r="R50303">
        <v>0</v>
      </c>
      <c r="S50303" s="1">
        <v>23.7</v>
      </c>
      <c r="T50303">
        <v>13.31</v>
      </c>
      <c r="U50303" t="s">
        <v>53</v>
      </c>
      <c r="V50303">
        <v>2014</v>
      </c>
    </row>
    <row r="50304" spans="1:22" x14ac:dyDescent="0.25">
      <c r="A50304" t="s">
        <v>42143</v>
      </c>
      <c r="B50304" s="3" t="s">
        <v>41925</v>
      </c>
      <c r="C50304" s="2" t="str">
        <f t="shared" si="785"/>
        <v/>
      </c>
      <c r="D50304" t="s">
        <v>42041</v>
      </c>
      <c r="E50304" t="s">
        <v>46</v>
      </c>
      <c r="F50304" t="s">
        <v>2095</v>
      </c>
      <c r="G50304" t="s">
        <v>83</v>
      </c>
      <c r="H50304" t="s">
        <v>1310</v>
      </c>
      <c r="I50304" t="s">
        <v>288</v>
      </c>
      <c r="J50304" t="s">
        <v>39</v>
      </c>
      <c r="K50304" t="s">
        <v>109</v>
      </c>
      <c r="L50304" t="s">
        <v>9737</v>
      </c>
      <c r="M50304" t="s">
        <v>30</v>
      </c>
      <c r="N50304" t="s">
        <v>162</v>
      </c>
      <c r="O50304" t="s">
        <v>1567</v>
      </c>
      <c r="P50304" s="2">
        <v>102</v>
      </c>
      <c r="Q50304" s="2">
        <v>5</v>
      </c>
      <c r="R50304">
        <v>0.27</v>
      </c>
      <c r="S50304" s="1">
        <v>16.744499999999999</v>
      </c>
      <c r="T50304">
        <v>13.22</v>
      </c>
      <c r="U50304" t="s">
        <v>53</v>
      </c>
      <c r="V50304">
        <v>2014</v>
      </c>
    </row>
    <row r="50305" spans="1:22" x14ac:dyDescent="0.25">
      <c r="A50305" t="s">
        <v>42137</v>
      </c>
      <c r="B50305" s="3" t="s">
        <v>41925</v>
      </c>
      <c r="C50305" s="2" t="str">
        <f t="shared" si="785"/>
        <v/>
      </c>
      <c r="D50305" t="s">
        <v>42011</v>
      </c>
      <c r="E50305" t="s">
        <v>258</v>
      </c>
      <c r="F50305" t="s">
        <v>756</v>
      </c>
      <c r="G50305" t="s">
        <v>83</v>
      </c>
      <c r="H50305" t="s">
        <v>2511</v>
      </c>
      <c r="I50305" t="s">
        <v>736</v>
      </c>
      <c r="J50305" t="s">
        <v>133</v>
      </c>
      <c r="K50305" t="s">
        <v>134</v>
      </c>
      <c r="L50305" t="s">
        <v>15992</v>
      </c>
      <c r="M50305" t="s">
        <v>65</v>
      </c>
      <c r="N50305" t="s">
        <v>66</v>
      </c>
      <c r="O50305" t="s">
        <v>12193</v>
      </c>
      <c r="P50305" s="2">
        <v>75</v>
      </c>
      <c r="Q50305" s="2">
        <v>2</v>
      </c>
      <c r="R50305">
        <v>0</v>
      </c>
      <c r="S50305" s="1">
        <v>30.12</v>
      </c>
      <c r="T50305">
        <v>10.130000000000001</v>
      </c>
      <c r="U50305" t="s">
        <v>87</v>
      </c>
      <c r="V50305">
        <v>2014</v>
      </c>
    </row>
    <row r="50306" spans="1:22" x14ac:dyDescent="0.25">
      <c r="A50306" t="s">
        <v>42154</v>
      </c>
      <c r="B50306" s="3" t="s">
        <v>41925</v>
      </c>
      <c r="C50306" s="2" t="str">
        <f t="shared" ref="C50306:C50369" si="786">IF(ISNUMBER(B50306),MONTH(B50306),IFERROR(MONTH(DATEVALUE(B50306)),""))</f>
        <v/>
      </c>
      <c r="D50306" t="s">
        <v>42041</v>
      </c>
      <c r="E50306" t="s">
        <v>46</v>
      </c>
      <c r="F50306" t="s">
        <v>6540</v>
      </c>
      <c r="G50306" t="s">
        <v>56</v>
      </c>
      <c r="H50306" t="s">
        <v>20905</v>
      </c>
      <c r="I50306" t="s">
        <v>979</v>
      </c>
      <c r="J50306" t="s">
        <v>50</v>
      </c>
      <c r="K50306" t="s">
        <v>50</v>
      </c>
      <c r="L50306" t="s">
        <v>12260</v>
      </c>
      <c r="M50306" t="s">
        <v>76</v>
      </c>
      <c r="N50306" t="s">
        <v>136</v>
      </c>
      <c r="O50306" t="s">
        <v>2951</v>
      </c>
      <c r="P50306" s="2">
        <v>80</v>
      </c>
      <c r="Q50306" s="2">
        <v>1</v>
      </c>
      <c r="R50306">
        <v>0</v>
      </c>
      <c r="S50306" s="1">
        <v>10.44</v>
      </c>
      <c r="T50306">
        <v>8.32</v>
      </c>
      <c r="U50306" t="s">
        <v>53</v>
      </c>
      <c r="V50306">
        <v>2014</v>
      </c>
    </row>
    <row r="50307" spans="1:22" x14ac:dyDescent="0.25">
      <c r="A50307" t="s">
        <v>42137</v>
      </c>
      <c r="B50307" s="3" t="s">
        <v>41925</v>
      </c>
      <c r="C50307" s="2" t="str">
        <f t="shared" si="786"/>
        <v/>
      </c>
      <c r="D50307" t="s">
        <v>42011</v>
      </c>
      <c r="E50307" t="s">
        <v>258</v>
      </c>
      <c r="F50307" t="s">
        <v>756</v>
      </c>
      <c r="G50307" t="s">
        <v>83</v>
      </c>
      <c r="H50307" t="s">
        <v>2511</v>
      </c>
      <c r="I50307" t="s">
        <v>736</v>
      </c>
      <c r="J50307" t="s">
        <v>133</v>
      </c>
      <c r="K50307" t="s">
        <v>134</v>
      </c>
      <c r="L50307" t="s">
        <v>14977</v>
      </c>
      <c r="M50307" t="s">
        <v>30</v>
      </c>
      <c r="N50307" t="s">
        <v>42</v>
      </c>
      <c r="O50307" t="s">
        <v>6457</v>
      </c>
      <c r="P50307" s="2">
        <v>33</v>
      </c>
      <c r="Q50307" s="2">
        <v>1</v>
      </c>
      <c r="R50307">
        <v>0</v>
      </c>
      <c r="S50307" s="1">
        <v>16.420000000000002</v>
      </c>
      <c r="T50307">
        <v>7.15</v>
      </c>
      <c r="U50307" t="s">
        <v>87</v>
      </c>
      <c r="V50307">
        <v>2014</v>
      </c>
    </row>
    <row r="50308" spans="1:22" x14ac:dyDescent="0.25">
      <c r="A50308" t="s">
        <v>42154</v>
      </c>
      <c r="B50308" s="3" t="s">
        <v>41925</v>
      </c>
      <c r="C50308" s="2" t="str">
        <f t="shared" si="786"/>
        <v/>
      </c>
      <c r="D50308" t="s">
        <v>42041</v>
      </c>
      <c r="E50308" t="s">
        <v>46</v>
      </c>
      <c r="F50308" t="s">
        <v>6540</v>
      </c>
      <c r="G50308" t="s">
        <v>56</v>
      </c>
      <c r="H50308" t="s">
        <v>20905</v>
      </c>
      <c r="I50308" t="s">
        <v>979</v>
      </c>
      <c r="J50308" t="s">
        <v>50</v>
      </c>
      <c r="K50308" t="s">
        <v>50</v>
      </c>
      <c r="L50308" t="s">
        <v>6793</v>
      </c>
      <c r="M50308" t="s">
        <v>76</v>
      </c>
      <c r="N50308" t="s">
        <v>145</v>
      </c>
      <c r="O50308" t="s">
        <v>4783</v>
      </c>
      <c r="P50308" s="2">
        <v>48</v>
      </c>
      <c r="Q50308" s="2">
        <v>1</v>
      </c>
      <c r="R50308">
        <v>0</v>
      </c>
      <c r="S50308" s="1">
        <v>6.21</v>
      </c>
      <c r="T50308">
        <v>7.1</v>
      </c>
      <c r="U50308" t="s">
        <v>53</v>
      </c>
      <c r="V50308">
        <v>2014</v>
      </c>
    </row>
    <row r="50309" spans="1:22" x14ac:dyDescent="0.25">
      <c r="A50309" t="s">
        <v>38609</v>
      </c>
      <c r="B50309" s="3" t="s">
        <v>41925</v>
      </c>
      <c r="C50309" s="2" t="str">
        <f t="shared" si="786"/>
        <v/>
      </c>
      <c r="D50309" t="s">
        <v>42011</v>
      </c>
      <c r="E50309" t="s">
        <v>258</v>
      </c>
      <c r="F50309" t="s">
        <v>9044</v>
      </c>
      <c r="G50309" t="s">
        <v>25</v>
      </c>
      <c r="H50309" t="s">
        <v>7742</v>
      </c>
      <c r="I50309" t="s">
        <v>435</v>
      </c>
      <c r="J50309" t="s">
        <v>28</v>
      </c>
      <c r="K50309" t="s">
        <v>28</v>
      </c>
      <c r="L50309" t="s">
        <v>19890</v>
      </c>
      <c r="M50309" t="s">
        <v>76</v>
      </c>
      <c r="N50309" t="s">
        <v>77</v>
      </c>
      <c r="O50309" t="s">
        <v>19891</v>
      </c>
      <c r="P50309" s="2">
        <v>52</v>
      </c>
      <c r="Q50309" s="2">
        <v>2</v>
      </c>
      <c r="R50309">
        <v>0.7</v>
      </c>
      <c r="S50309" s="1">
        <v>-83.537999999999997</v>
      </c>
      <c r="T50309">
        <v>6.45</v>
      </c>
      <c r="U50309" t="s">
        <v>87</v>
      </c>
      <c r="V50309">
        <v>2014</v>
      </c>
    </row>
    <row r="50310" spans="1:22" x14ac:dyDescent="0.25">
      <c r="A50310" t="s">
        <v>42147</v>
      </c>
      <c r="B50310" s="3" t="s">
        <v>41925</v>
      </c>
      <c r="C50310" s="2" t="str">
        <f t="shared" si="786"/>
        <v/>
      </c>
      <c r="D50310" t="s">
        <v>42106</v>
      </c>
      <c r="E50310" t="s">
        <v>23</v>
      </c>
      <c r="F50310" t="s">
        <v>4974</v>
      </c>
      <c r="G50310" t="s">
        <v>25</v>
      </c>
      <c r="H50310" t="s">
        <v>342</v>
      </c>
      <c r="I50310" t="s">
        <v>205</v>
      </c>
      <c r="J50310" t="s">
        <v>59</v>
      </c>
      <c r="K50310" t="s">
        <v>134</v>
      </c>
      <c r="L50310" t="s">
        <v>1092</v>
      </c>
      <c r="M50310" t="s">
        <v>30</v>
      </c>
      <c r="N50310" t="s">
        <v>250</v>
      </c>
      <c r="O50310" t="s">
        <v>1093</v>
      </c>
      <c r="P50310" s="2">
        <v>101</v>
      </c>
      <c r="Q50310" s="2">
        <v>2</v>
      </c>
      <c r="R50310">
        <v>0</v>
      </c>
      <c r="S50310" s="1">
        <v>11.1</v>
      </c>
      <c r="T50310">
        <v>5.92</v>
      </c>
      <c r="U50310" t="s">
        <v>96</v>
      </c>
      <c r="V50310">
        <v>2014</v>
      </c>
    </row>
    <row r="50311" spans="1:22" x14ac:dyDescent="0.25">
      <c r="A50311" t="s">
        <v>42155</v>
      </c>
      <c r="B50311" s="3" t="s">
        <v>41925</v>
      </c>
      <c r="C50311" s="2" t="str">
        <f t="shared" si="786"/>
        <v/>
      </c>
      <c r="D50311" t="s">
        <v>42156</v>
      </c>
      <c r="E50311" t="s">
        <v>23</v>
      </c>
      <c r="F50311" t="s">
        <v>2042</v>
      </c>
      <c r="G50311" t="s">
        <v>25</v>
      </c>
      <c r="H50311" t="s">
        <v>2517</v>
      </c>
      <c r="I50311" t="s">
        <v>288</v>
      </c>
      <c r="J50311" t="s">
        <v>39</v>
      </c>
      <c r="K50311" t="s">
        <v>109</v>
      </c>
      <c r="L50311" t="s">
        <v>28731</v>
      </c>
      <c r="M50311" t="s">
        <v>30</v>
      </c>
      <c r="N50311" t="s">
        <v>42</v>
      </c>
      <c r="O50311" t="s">
        <v>10841</v>
      </c>
      <c r="P50311" s="2">
        <v>50</v>
      </c>
      <c r="Q50311" s="2">
        <v>3</v>
      </c>
      <c r="R50311">
        <v>0.47</v>
      </c>
      <c r="S50311" s="1">
        <v>-10.3635</v>
      </c>
      <c r="T50311">
        <v>5.92</v>
      </c>
      <c r="U50311" t="s">
        <v>96</v>
      </c>
      <c r="V50311">
        <v>2014</v>
      </c>
    </row>
    <row r="50312" spans="1:22" x14ac:dyDescent="0.25">
      <c r="A50312" t="s">
        <v>42157</v>
      </c>
      <c r="B50312" s="3" t="s">
        <v>41925</v>
      </c>
      <c r="C50312" s="2" t="str">
        <f t="shared" si="786"/>
        <v/>
      </c>
      <c r="D50312" t="s">
        <v>42041</v>
      </c>
      <c r="E50312" t="s">
        <v>258</v>
      </c>
      <c r="F50312" t="s">
        <v>1435</v>
      </c>
      <c r="G50312" t="s">
        <v>25</v>
      </c>
      <c r="H50312" t="s">
        <v>4409</v>
      </c>
      <c r="I50312" t="s">
        <v>191</v>
      </c>
      <c r="J50312" t="s">
        <v>133</v>
      </c>
      <c r="K50312" t="s">
        <v>60</v>
      </c>
      <c r="L50312" t="s">
        <v>7258</v>
      </c>
      <c r="M50312" t="s">
        <v>76</v>
      </c>
      <c r="N50312" t="s">
        <v>136</v>
      </c>
      <c r="O50312" t="s">
        <v>6707</v>
      </c>
      <c r="P50312" s="2">
        <v>131</v>
      </c>
      <c r="Q50312" s="2">
        <v>3</v>
      </c>
      <c r="R50312">
        <v>0</v>
      </c>
      <c r="S50312" s="1">
        <v>47.04</v>
      </c>
      <c r="T50312">
        <v>5.82</v>
      </c>
      <c r="U50312" t="s">
        <v>53</v>
      </c>
      <c r="V50312">
        <v>2014</v>
      </c>
    </row>
    <row r="50313" spans="1:22" x14ac:dyDescent="0.25">
      <c r="A50313" t="s">
        <v>42158</v>
      </c>
      <c r="B50313" s="3" t="s">
        <v>41925</v>
      </c>
      <c r="C50313" s="2" t="str">
        <f t="shared" si="786"/>
        <v/>
      </c>
      <c r="D50313" t="s">
        <v>41925</v>
      </c>
      <c r="E50313" t="s">
        <v>81</v>
      </c>
      <c r="F50313" t="s">
        <v>4729</v>
      </c>
      <c r="G50313" t="s">
        <v>25</v>
      </c>
      <c r="H50313" t="s">
        <v>541</v>
      </c>
      <c r="I50313" t="s">
        <v>152</v>
      </c>
      <c r="J50313" t="s">
        <v>39</v>
      </c>
      <c r="K50313" t="s">
        <v>109</v>
      </c>
      <c r="L50313" t="s">
        <v>30625</v>
      </c>
      <c r="M50313" t="s">
        <v>65</v>
      </c>
      <c r="N50313" t="s">
        <v>66</v>
      </c>
      <c r="O50313" t="s">
        <v>4866</v>
      </c>
      <c r="P50313" s="2">
        <v>40</v>
      </c>
      <c r="Q50313" s="2">
        <v>1</v>
      </c>
      <c r="R50313">
        <v>0.27</v>
      </c>
      <c r="S50313" s="1">
        <v>12.6822</v>
      </c>
      <c r="T50313">
        <v>5.54</v>
      </c>
      <c r="U50313" t="s">
        <v>33</v>
      </c>
      <c r="V50313">
        <v>2014</v>
      </c>
    </row>
    <row r="50314" spans="1:22" x14ac:dyDescent="0.25">
      <c r="A50314" t="s">
        <v>42142</v>
      </c>
      <c r="B50314" s="3" t="s">
        <v>41925</v>
      </c>
      <c r="C50314" s="2" t="str">
        <f t="shared" si="786"/>
        <v/>
      </c>
      <c r="D50314" t="s">
        <v>42041</v>
      </c>
      <c r="E50314" t="s">
        <v>258</v>
      </c>
      <c r="F50314" t="s">
        <v>1913</v>
      </c>
      <c r="G50314" t="s">
        <v>56</v>
      </c>
      <c r="H50314" t="s">
        <v>8876</v>
      </c>
      <c r="I50314" t="s">
        <v>2799</v>
      </c>
      <c r="J50314" t="s">
        <v>50</v>
      </c>
      <c r="K50314" t="s">
        <v>50</v>
      </c>
      <c r="L50314" t="s">
        <v>7987</v>
      </c>
      <c r="M50314" t="s">
        <v>30</v>
      </c>
      <c r="N50314" t="s">
        <v>156</v>
      </c>
      <c r="O50314" t="s">
        <v>2256</v>
      </c>
      <c r="P50314" s="2">
        <v>16</v>
      </c>
      <c r="Q50314" s="2">
        <v>2</v>
      </c>
      <c r="R50314">
        <v>0</v>
      </c>
      <c r="S50314" s="1">
        <v>0</v>
      </c>
      <c r="T50314">
        <v>5.24</v>
      </c>
      <c r="U50314" t="s">
        <v>53</v>
      </c>
      <c r="V50314">
        <v>2014</v>
      </c>
    </row>
    <row r="50315" spans="1:22" x14ac:dyDescent="0.25">
      <c r="A50315" t="s">
        <v>42159</v>
      </c>
      <c r="B50315" s="3" t="s">
        <v>41925</v>
      </c>
      <c r="C50315" s="2" t="str">
        <f t="shared" si="786"/>
        <v/>
      </c>
      <c r="D50315" t="s">
        <v>42096</v>
      </c>
      <c r="E50315" t="s">
        <v>46</v>
      </c>
      <c r="F50315" t="s">
        <v>6672</v>
      </c>
      <c r="G50315" t="s">
        <v>83</v>
      </c>
      <c r="H50315" t="s">
        <v>434</v>
      </c>
      <c r="I50315" t="s">
        <v>435</v>
      </c>
      <c r="J50315" t="s">
        <v>28</v>
      </c>
      <c r="K50315" t="s">
        <v>28</v>
      </c>
      <c r="L50315" t="s">
        <v>7229</v>
      </c>
      <c r="M50315" t="s">
        <v>65</v>
      </c>
      <c r="N50315" t="s">
        <v>103</v>
      </c>
      <c r="O50315" t="s">
        <v>129</v>
      </c>
      <c r="P50315" s="2">
        <v>40</v>
      </c>
      <c r="Q50315" s="2">
        <v>1</v>
      </c>
      <c r="R50315">
        <v>0.7</v>
      </c>
      <c r="S50315" s="1">
        <v>-54.488999999999997</v>
      </c>
      <c r="T50315">
        <v>5.07</v>
      </c>
      <c r="U50315" t="s">
        <v>33</v>
      </c>
      <c r="V50315">
        <v>2014</v>
      </c>
    </row>
    <row r="50316" spans="1:22" x14ac:dyDescent="0.25">
      <c r="A50316" t="s">
        <v>42160</v>
      </c>
      <c r="B50316" s="3" t="s">
        <v>41925</v>
      </c>
      <c r="C50316" s="2" t="str">
        <f t="shared" si="786"/>
        <v/>
      </c>
      <c r="D50316" t="s">
        <v>42106</v>
      </c>
      <c r="E50316" t="s">
        <v>23</v>
      </c>
      <c r="F50316" t="s">
        <v>2617</v>
      </c>
      <c r="G50316" t="s">
        <v>25</v>
      </c>
      <c r="H50316" t="s">
        <v>2851</v>
      </c>
      <c r="I50316" t="s">
        <v>591</v>
      </c>
      <c r="J50316" t="s">
        <v>50</v>
      </c>
      <c r="K50316" t="s">
        <v>50</v>
      </c>
      <c r="L50316" t="s">
        <v>25130</v>
      </c>
      <c r="M50316" t="s">
        <v>76</v>
      </c>
      <c r="N50316" t="s">
        <v>77</v>
      </c>
      <c r="O50316" t="s">
        <v>15665</v>
      </c>
      <c r="P50316" s="2">
        <v>65</v>
      </c>
      <c r="Q50316" s="2">
        <v>1</v>
      </c>
      <c r="R50316">
        <v>0.6</v>
      </c>
      <c r="S50316" s="1">
        <v>-53.97</v>
      </c>
      <c r="T50316">
        <v>4.99</v>
      </c>
      <c r="U50316" t="s">
        <v>33</v>
      </c>
      <c r="V50316">
        <v>2014</v>
      </c>
    </row>
    <row r="50317" spans="1:22" x14ac:dyDescent="0.25">
      <c r="A50317" t="s">
        <v>42161</v>
      </c>
      <c r="B50317" s="3" t="s">
        <v>41925</v>
      </c>
      <c r="C50317" s="2" t="str">
        <f t="shared" si="786"/>
        <v/>
      </c>
      <c r="D50317" t="s">
        <v>42096</v>
      </c>
      <c r="E50317" t="s">
        <v>23</v>
      </c>
      <c r="F50317" t="s">
        <v>4952</v>
      </c>
      <c r="G50317" t="s">
        <v>83</v>
      </c>
      <c r="H50317" t="s">
        <v>24015</v>
      </c>
      <c r="I50317" t="s">
        <v>12710</v>
      </c>
      <c r="J50317" t="s">
        <v>133</v>
      </c>
      <c r="K50317" t="s">
        <v>185</v>
      </c>
      <c r="L50317" t="s">
        <v>3751</v>
      </c>
      <c r="M50317" t="s">
        <v>30</v>
      </c>
      <c r="N50317" t="s">
        <v>173</v>
      </c>
      <c r="O50317" t="s">
        <v>3661</v>
      </c>
      <c r="P50317" s="2">
        <v>52</v>
      </c>
      <c r="Q50317" s="2">
        <v>3</v>
      </c>
      <c r="R50317">
        <v>0</v>
      </c>
      <c r="S50317" s="1">
        <v>9.24</v>
      </c>
      <c r="T50317">
        <v>4.6100000000000003</v>
      </c>
      <c r="U50317" t="s">
        <v>53</v>
      </c>
      <c r="V50317">
        <v>2014</v>
      </c>
    </row>
    <row r="50318" spans="1:22" x14ac:dyDescent="0.25">
      <c r="A50318" t="s">
        <v>42149</v>
      </c>
      <c r="B50318" s="3" t="s">
        <v>41925</v>
      </c>
      <c r="C50318" s="2" t="str">
        <f t="shared" si="786"/>
        <v/>
      </c>
      <c r="D50318" t="s">
        <v>42086</v>
      </c>
      <c r="E50318" t="s">
        <v>46</v>
      </c>
      <c r="F50318" t="s">
        <v>2990</v>
      </c>
      <c r="G50318" t="s">
        <v>83</v>
      </c>
      <c r="H50318" t="s">
        <v>363</v>
      </c>
      <c r="I50318" t="s">
        <v>230</v>
      </c>
      <c r="J50318" t="s">
        <v>231</v>
      </c>
      <c r="K50318" t="s">
        <v>364</v>
      </c>
      <c r="L50318" t="s">
        <v>21624</v>
      </c>
      <c r="M50318" t="s">
        <v>76</v>
      </c>
      <c r="N50318" t="s">
        <v>145</v>
      </c>
      <c r="O50318" t="s">
        <v>21625</v>
      </c>
      <c r="P50318" s="2">
        <v>150</v>
      </c>
      <c r="Q50318" s="2">
        <v>5</v>
      </c>
      <c r="R50318">
        <v>0</v>
      </c>
      <c r="S50318" s="1">
        <v>31.4895</v>
      </c>
      <c r="T50318">
        <v>4.16</v>
      </c>
      <c r="U50318" t="s">
        <v>33</v>
      </c>
      <c r="V50318">
        <v>2014</v>
      </c>
    </row>
    <row r="50319" spans="1:22" x14ac:dyDescent="0.25">
      <c r="A50319" t="s">
        <v>38147</v>
      </c>
      <c r="B50319" s="3" t="s">
        <v>41925</v>
      </c>
      <c r="C50319" s="2" t="str">
        <f t="shared" si="786"/>
        <v/>
      </c>
      <c r="D50319" t="s">
        <v>42096</v>
      </c>
      <c r="E50319" t="s">
        <v>23</v>
      </c>
      <c r="F50319" t="s">
        <v>4159</v>
      </c>
      <c r="G50319" t="s">
        <v>83</v>
      </c>
      <c r="H50319" t="s">
        <v>281</v>
      </c>
      <c r="I50319" t="s">
        <v>205</v>
      </c>
      <c r="J50319" t="s">
        <v>59</v>
      </c>
      <c r="K50319" t="s">
        <v>134</v>
      </c>
      <c r="L50319" t="s">
        <v>24826</v>
      </c>
      <c r="M50319" t="s">
        <v>30</v>
      </c>
      <c r="N50319" t="s">
        <v>173</v>
      </c>
      <c r="O50319" t="s">
        <v>4887</v>
      </c>
      <c r="P50319" s="2">
        <v>63</v>
      </c>
      <c r="Q50319" s="2">
        <v>3</v>
      </c>
      <c r="R50319">
        <v>0</v>
      </c>
      <c r="S50319" s="1">
        <v>18.72</v>
      </c>
      <c r="T50319">
        <v>3.91</v>
      </c>
      <c r="U50319" t="s">
        <v>33</v>
      </c>
      <c r="V50319">
        <v>2014</v>
      </c>
    </row>
    <row r="50320" spans="1:22" x14ac:dyDescent="0.25">
      <c r="A50320" t="s">
        <v>36609</v>
      </c>
      <c r="B50320" s="3" t="s">
        <v>41925</v>
      </c>
      <c r="C50320" s="2" t="str">
        <f t="shared" si="786"/>
        <v/>
      </c>
      <c r="D50320" t="s">
        <v>42086</v>
      </c>
      <c r="E50320" t="s">
        <v>23</v>
      </c>
      <c r="F50320" t="s">
        <v>8100</v>
      </c>
      <c r="G50320" t="s">
        <v>83</v>
      </c>
      <c r="H50320" t="s">
        <v>3045</v>
      </c>
      <c r="I50320" t="s">
        <v>591</v>
      </c>
      <c r="J50320" t="s">
        <v>50</v>
      </c>
      <c r="K50320" t="s">
        <v>50</v>
      </c>
      <c r="L50320" t="s">
        <v>28313</v>
      </c>
      <c r="M50320" t="s">
        <v>76</v>
      </c>
      <c r="N50320" t="s">
        <v>145</v>
      </c>
      <c r="O50320" t="s">
        <v>193</v>
      </c>
      <c r="P50320" s="2">
        <v>33</v>
      </c>
      <c r="Q50320" s="2">
        <v>1</v>
      </c>
      <c r="R50320">
        <v>0.6</v>
      </c>
      <c r="S50320" s="1">
        <v>-10.026</v>
      </c>
      <c r="T50320">
        <v>3.85</v>
      </c>
      <c r="U50320" t="s">
        <v>53</v>
      </c>
      <c r="V50320">
        <v>2014</v>
      </c>
    </row>
    <row r="50321" spans="1:22" x14ac:dyDescent="0.25">
      <c r="A50321" t="s">
        <v>42149</v>
      </c>
      <c r="B50321" s="3" t="s">
        <v>41925</v>
      </c>
      <c r="C50321" s="2" t="str">
        <f t="shared" si="786"/>
        <v/>
      </c>
      <c r="D50321" t="s">
        <v>42086</v>
      </c>
      <c r="E50321" t="s">
        <v>46</v>
      </c>
      <c r="F50321" t="s">
        <v>2990</v>
      </c>
      <c r="G50321" t="s">
        <v>83</v>
      </c>
      <c r="H50321" t="s">
        <v>363</v>
      </c>
      <c r="I50321" t="s">
        <v>230</v>
      </c>
      <c r="J50321" t="s">
        <v>231</v>
      </c>
      <c r="K50321" t="s">
        <v>364</v>
      </c>
      <c r="L50321" t="s">
        <v>12567</v>
      </c>
      <c r="M50321" t="s">
        <v>30</v>
      </c>
      <c r="N50321" t="s">
        <v>156</v>
      </c>
      <c r="O50321" t="s">
        <v>12568</v>
      </c>
      <c r="P50321" s="2">
        <v>44</v>
      </c>
      <c r="Q50321" s="2">
        <v>3</v>
      </c>
      <c r="R50321">
        <v>0</v>
      </c>
      <c r="S50321" s="1">
        <v>22.2</v>
      </c>
      <c r="T50321">
        <v>3.69</v>
      </c>
      <c r="U50321" t="s">
        <v>33</v>
      </c>
      <c r="V50321">
        <v>2014</v>
      </c>
    </row>
    <row r="50322" spans="1:22" x14ac:dyDescent="0.25">
      <c r="A50322" t="s">
        <v>42147</v>
      </c>
      <c r="B50322" s="3" t="s">
        <v>41925</v>
      </c>
      <c r="C50322" s="2" t="str">
        <f t="shared" si="786"/>
        <v/>
      </c>
      <c r="D50322" t="s">
        <v>42106</v>
      </c>
      <c r="E50322" t="s">
        <v>23</v>
      </c>
      <c r="F50322" t="s">
        <v>4974</v>
      </c>
      <c r="G50322" t="s">
        <v>25</v>
      </c>
      <c r="H50322" t="s">
        <v>342</v>
      </c>
      <c r="I50322" t="s">
        <v>205</v>
      </c>
      <c r="J50322" t="s">
        <v>59</v>
      </c>
      <c r="K50322" t="s">
        <v>134</v>
      </c>
      <c r="L50322" t="s">
        <v>11851</v>
      </c>
      <c r="M50322" t="s">
        <v>30</v>
      </c>
      <c r="N50322" t="s">
        <v>250</v>
      </c>
      <c r="O50322" t="s">
        <v>850</v>
      </c>
      <c r="P50322" s="2">
        <v>31</v>
      </c>
      <c r="Q50322" s="2">
        <v>2</v>
      </c>
      <c r="R50322">
        <v>0</v>
      </c>
      <c r="S50322" s="1">
        <v>8.64</v>
      </c>
      <c r="T50322">
        <v>3.31</v>
      </c>
      <c r="U50322" t="s">
        <v>96</v>
      </c>
      <c r="V50322">
        <v>2014</v>
      </c>
    </row>
    <row r="50323" spans="1:22" x14ac:dyDescent="0.25">
      <c r="A50323" t="s">
        <v>42152</v>
      </c>
      <c r="B50323" s="3" t="s">
        <v>41925</v>
      </c>
      <c r="C50323" s="2" t="str">
        <f t="shared" si="786"/>
        <v/>
      </c>
      <c r="D50323" t="s">
        <v>42096</v>
      </c>
      <c r="E50323" t="s">
        <v>46</v>
      </c>
      <c r="F50323" t="s">
        <v>4253</v>
      </c>
      <c r="G50323" t="s">
        <v>83</v>
      </c>
      <c r="H50323" t="s">
        <v>363</v>
      </c>
      <c r="I50323" t="s">
        <v>230</v>
      </c>
      <c r="J50323" t="s">
        <v>231</v>
      </c>
      <c r="K50323" t="s">
        <v>364</v>
      </c>
      <c r="L50323" t="s">
        <v>17516</v>
      </c>
      <c r="M50323" t="s">
        <v>65</v>
      </c>
      <c r="N50323" t="s">
        <v>66</v>
      </c>
      <c r="O50323" t="s">
        <v>17517</v>
      </c>
      <c r="P50323" s="2">
        <v>19</v>
      </c>
      <c r="Q50323" s="2">
        <v>2</v>
      </c>
      <c r="R50323">
        <v>0</v>
      </c>
      <c r="S50323" s="1">
        <v>7.5839999999999996</v>
      </c>
      <c r="T50323">
        <v>3.31</v>
      </c>
      <c r="U50323" t="s">
        <v>53</v>
      </c>
      <c r="V50323">
        <v>2014</v>
      </c>
    </row>
    <row r="50324" spans="1:22" x14ac:dyDescent="0.25">
      <c r="A50324" t="s">
        <v>34537</v>
      </c>
      <c r="B50324" s="3" t="s">
        <v>41925</v>
      </c>
      <c r="C50324" s="2" t="str">
        <f t="shared" si="786"/>
        <v/>
      </c>
      <c r="D50324" t="s">
        <v>42106</v>
      </c>
      <c r="E50324" t="s">
        <v>23</v>
      </c>
      <c r="F50324" t="s">
        <v>3525</v>
      </c>
      <c r="G50324" t="s">
        <v>83</v>
      </c>
      <c r="H50324" t="s">
        <v>204</v>
      </c>
      <c r="I50324" t="s">
        <v>205</v>
      </c>
      <c r="J50324" t="s">
        <v>59</v>
      </c>
      <c r="K50324" t="s">
        <v>134</v>
      </c>
      <c r="L50324" t="s">
        <v>15756</v>
      </c>
      <c r="M50324" t="s">
        <v>30</v>
      </c>
      <c r="N50324" t="s">
        <v>176</v>
      </c>
      <c r="O50324" t="s">
        <v>5673</v>
      </c>
      <c r="P50324" s="2">
        <v>35</v>
      </c>
      <c r="Q50324" s="2">
        <v>3</v>
      </c>
      <c r="R50324">
        <v>0</v>
      </c>
      <c r="S50324" s="1">
        <v>11.7</v>
      </c>
      <c r="T50324">
        <v>3.17</v>
      </c>
      <c r="U50324" t="s">
        <v>96</v>
      </c>
      <c r="V50324">
        <v>2014</v>
      </c>
    </row>
    <row r="50325" spans="1:22" x14ac:dyDescent="0.25">
      <c r="A50325" t="s">
        <v>42149</v>
      </c>
      <c r="B50325" s="3" t="s">
        <v>41925</v>
      </c>
      <c r="C50325" s="2" t="str">
        <f t="shared" si="786"/>
        <v/>
      </c>
      <c r="D50325" t="s">
        <v>42086</v>
      </c>
      <c r="E50325" t="s">
        <v>46</v>
      </c>
      <c r="F50325" t="s">
        <v>2990</v>
      </c>
      <c r="G50325" t="s">
        <v>83</v>
      </c>
      <c r="H50325" t="s">
        <v>363</v>
      </c>
      <c r="I50325" t="s">
        <v>230</v>
      </c>
      <c r="J50325" t="s">
        <v>231</v>
      </c>
      <c r="K50325" t="s">
        <v>364</v>
      </c>
      <c r="L50325" t="s">
        <v>35709</v>
      </c>
      <c r="M50325" t="s">
        <v>30</v>
      </c>
      <c r="N50325" t="s">
        <v>162</v>
      </c>
      <c r="O50325" t="s">
        <v>35710</v>
      </c>
      <c r="P50325" s="2">
        <v>30</v>
      </c>
      <c r="Q50325" s="2">
        <v>5</v>
      </c>
      <c r="R50325">
        <v>0</v>
      </c>
      <c r="S50325" s="1">
        <v>8.6854999999999993</v>
      </c>
      <c r="T50325">
        <v>3.15</v>
      </c>
      <c r="U50325" t="s">
        <v>33</v>
      </c>
      <c r="V50325">
        <v>2014</v>
      </c>
    </row>
    <row r="50326" spans="1:22" x14ac:dyDescent="0.25">
      <c r="A50326" t="s">
        <v>42152</v>
      </c>
      <c r="B50326" s="3" t="s">
        <v>41925</v>
      </c>
      <c r="C50326" s="2" t="str">
        <f t="shared" si="786"/>
        <v/>
      </c>
      <c r="D50326" t="s">
        <v>42096</v>
      </c>
      <c r="E50326" t="s">
        <v>46</v>
      </c>
      <c r="F50326" t="s">
        <v>4253</v>
      </c>
      <c r="G50326" t="s">
        <v>83</v>
      </c>
      <c r="H50326" t="s">
        <v>363</v>
      </c>
      <c r="I50326" t="s">
        <v>230</v>
      </c>
      <c r="J50326" t="s">
        <v>231</v>
      </c>
      <c r="K50326" t="s">
        <v>364</v>
      </c>
      <c r="L50326" t="s">
        <v>11566</v>
      </c>
      <c r="M50326" t="s">
        <v>65</v>
      </c>
      <c r="N50326" t="s">
        <v>103</v>
      </c>
      <c r="O50326" t="s">
        <v>11567</v>
      </c>
      <c r="P50326" s="2">
        <v>82</v>
      </c>
      <c r="Q50326" s="2">
        <v>2</v>
      </c>
      <c r="R50326">
        <v>0.2</v>
      </c>
      <c r="S50326" s="1">
        <v>9.1763999999999992</v>
      </c>
      <c r="T50326">
        <v>2.88</v>
      </c>
      <c r="U50326" t="s">
        <v>53</v>
      </c>
      <c r="V50326">
        <v>2014</v>
      </c>
    </row>
    <row r="50327" spans="1:22" x14ac:dyDescent="0.25">
      <c r="A50327" t="s">
        <v>38147</v>
      </c>
      <c r="B50327" s="3" t="s">
        <v>41925</v>
      </c>
      <c r="C50327" s="2" t="str">
        <f t="shared" si="786"/>
        <v/>
      </c>
      <c r="D50327" t="s">
        <v>42096</v>
      </c>
      <c r="E50327" t="s">
        <v>23</v>
      </c>
      <c r="F50327" t="s">
        <v>4159</v>
      </c>
      <c r="G50327" t="s">
        <v>83</v>
      </c>
      <c r="H50327" t="s">
        <v>281</v>
      </c>
      <c r="I50327" t="s">
        <v>205</v>
      </c>
      <c r="J50327" t="s">
        <v>59</v>
      </c>
      <c r="K50327" t="s">
        <v>134</v>
      </c>
      <c r="L50327" t="s">
        <v>25683</v>
      </c>
      <c r="M50327" t="s">
        <v>30</v>
      </c>
      <c r="N50327" t="s">
        <v>173</v>
      </c>
      <c r="O50327" t="s">
        <v>2376</v>
      </c>
      <c r="P50327" s="2">
        <v>47</v>
      </c>
      <c r="Q50327" s="2">
        <v>2</v>
      </c>
      <c r="R50327">
        <v>0</v>
      </c>
      <c r="S50327" s="1">
        <v>8.94</v>
      </c>
      <c r="T50327">
        <v>2.3199999999999998</v>
      </c>
      <c r="U50327" t="s">
        <v>33</v>
      </c>
      <c r="V50327">
        <v>2014</v>
      </c>
    </row>
    <row r="50328" spans="1:22" x14ac:dyDescent="0.25">
      <c r="A50328" t="s">
        <v>42162</v>
      </c>
      <c r="B50328" s="3" t="s">
        <v>41925</v>
      </c>
      <c r="C50328" s="2" t="str">
        <f t="shared" si="786"/>
        <v/>
      </c>
      <c r="D50328" t="s">
        <v>42156</v>
      </c>
      <c r="E50328" t="s">
        <v>23</v>
      </c>
      <c r="F50328" t="s">
        <v>6875</v>
      </c>
      <c r="G50328" t="s">
        <v>56</v>
      </c>
      <c r="H50328" t="s">
        <v>1453</v>
      </c>
      <c r="I50328" t="s">
        <v>230</v>
      </c>
      <c r="J50328" t="s">
        <v>231</v>
      </c>
      <c r="K50328" t="s">
        <v>317</v>
      </c>
      <c r="L50328" t="s">
        <v>5102</v>
      </c>
      <c r="M50328" t="s">
        <v>30</v>
      </c>
      <c r="N50328" t="s">
        <v>250</v>
      </c>
      <c r="O50328" t="s">
        <v>5103</v>
      </c>
      <c r="P50328" s="2">
        <v>33</v>
      </c>
      <c r="Q50328" s="2">
        <v>4</v>
      </c>
      <c r="R50328">
        <v>0.2</v>
      </c>
      <c r="S50328" s="1">
        <v>10.43</v>
      </c>
      <c r="T50328">
        <v>2.27</v>
      </c>
      <c r="U50328" t="s">
        <v>33</v>
      </c>
      <c r="V50328">
        <v>2014</v>
      </c>
    </row>
    <row r="50329" spans="1:22" x14ac:dyDescent="0.25">
      <c r="A50329" t="s">
        <v>42159</v>
      </c>
      <c r="B50329" s="3" t="s">
        <v>41925</v>
      </c>
      <c r="C50329" s="2" t="str">
        <f t="shared" si="786"/>
        <v/>
      </c>
      <c r="D50329" t="s">
        <v>42096</v>
      </c>
      <c r="E50329" t="s">
        <v>46</v>
      </c>
      <c r="F50329" t="s">
        <v>6672</v>
      </c>
      <c r="G50329" t="s">
        <v>83</v>
      </c>
      <c r="H50329" t="s">
        <v>434</v>
      </c>
      <c r="I50329" t="s">
        <v>435</v>
      </c>
      <c r="J50329" t="s">
        <v>28</v>
      </c>
      <c r="K50329" t="s">
        <v>28</v>
      </c>
      <c r="L50329" t="s">
        <v>8744</v>
      </c>
      <c r="M50329" t="s">
        <v>76</v>
      </c>
      <c r="N50329" t="s">
        <v>145</v>
      </c>
      <c r="O50329" t="s">
        <v>6076</v>
      </c>
      <c r="P50329" s="2">
        <v>26</v>
      </c>
      <c r="Q50329" s="2">
        <v>2</v>
      </c>
      <c r="R50329">
        <v>0.7</v>
      </c>
      <c r="S50329" s="1">
        <v>-29.268000000000001</v>
      </c>
      <c r="T50329">
        <v>2.2200000000000002</v>
      </c>
      <c r="U50329" t="s">
        <v>33</v>
      </c>
      <c r="V50329">
        <v>2014</v>
      </c>
    </row>
    <row r="50330" spans="1:22" x14ac:dyDescent="0.25">
      <c r="A50330" t="s">
        <v>42159</v>
      </c>
      <c r="B50330" s="3" t="s">
        <v>41925</v>
      </c>
      <c r="C50330" s="2" t="str">
        <f t="shared" si="786"/>
        <v/>
      </c>
      <c r="D50330" t="s">
        <v>42096</v>
      </c>
      <c r="E50330" t="s">
        <v>46</v>
      </c>
      <c r="F50330" t="s">
        <v>6672</v>
      </c>
      <c r="G50330" t="s">
        <v>83</v>
      </c>
      <c r="H50330" t="s">
        <v>434</v>
      </c>
      <c r="I50330" t="s">
        <v>435</v>
      </c>
      <c r="J50330" t="s">
        <v>28</v>
      </c>
      <c r="K50330" t="s">
        <v>28</v>
      </c>
      <c r="L50330" t="s">
        <v>22455</v>
      </c>
      <c r="M50330" t="s">
        <v>30</v>
      </c>
      <c r="N50330" t="s">
        <v>62</v>
      </c>
      <c r="O50330" t="s">
        <v>12200</v>
      </c>
      <c r="P50330" s="2">
        <v>22</v>
      </c>
      <c r="Q50330" s="2">
        <v>4</v>
      </c>
      <c r="R50330">
        <v>0.7</v>
      </c>
      <c r="S50330" s="1">
        <v>-25.007999999999999</v>
      </c>
      <c r="T50330">
        <v>2.2200000000000002</v>
      </c>
      <c r="U50330" t="s">
        <v>33</v>
      </c>
      <c r="V50330">
        <v>2014</v>
      </c>
    </row>
    <row r="50331" spans="1:22" x14ac:dyDescent="0.25">
      <c r="A50331" t="s">
        <v>42152</v>
      </c>
      <c r="B50331" s="3" t="s">
        <v>41925</v>
      </c>
      <c r="C50331" s="2" t="str">
        <f t="shared" si="786"/>
        <v/>
      </c>
      <c r="D50331" t="s">
        <v>42096</v>
      </c>
      <c r="E50331" t="s">
        <v>46</v>
      </c>
      <c r="F50331" t="s">
        <v>4253</v>
      </c>
      <c r="G50331" t="s">
        <v>83</v>
      </c>
      <c r="H50331" t="s">
        <v>363</v>
      </c>
      <c r="I50331" t="s">
        <v>230</v>
      </c>
      <c r="J50331" t="s">
        <v>231</v>
      </c>
      <c r="K50331" t="s">
        <v>364</v>
      </c>
      <c r="L50331" t="s">
        <v>10093</v>
      </c>
      <c r="M50331" t="s">
        <v>30</v>
      </c>
      <c r="N50331" t="s">
        <v>250</v>
      </c>
      <c r="O50331" t="s">
        <v>10094</v>
      </c>
      <c r="P50331" s="2">
        <v>24</v>
      </c>
      <c r="Q50331" s="2">
        <v>5</v>
      </c>
      <c r="R50331">
        <v>0.2</v>
      </c>
      <c r="S50331" s="1">
        <v>8.2080000000000002</v>
      </c>
      <c r="T50331">
        <v>2.2000000000000002</v>
      </c>
      <c r="U50331" t="s">
        <v>53</v>
      </c>
      <c r="V50331">
        <v>2014</v>
      </c>
    </row>
    <row r="50332" spans="1:22" x14ac:dyDescent="0.25">
      <c r="A50332" t="s">
        <v>42163</v>
      </c>
      <c r="B50332" s="3" t="s">
        <v>41925</v>
      </c>
      <c r="C50332" s="2" t="str">
        <f t="shared" si="786"/>
        <v/>
      </c>
      <c r="D50332" t="s">
        <v>42086</v>
      </c>
      <c r="E50332" t="s">
        <v>23</v>
      </c>
      <c r="F50332" t="s">
        <v>5768</v>
      </c>
      <c r="G50332" t="s">
        <v>83</v>
      </c>
      <c r="H50332" t="s">
        <v>9846</v>
      </c>
      <c r="I50332" t="s">
        <v>574</v>
      </c>
      <c r="J50332" t="s">
        <v>59</v>
      </c>
      <c r="K50332" t="s">
        <v>185</v>
      </c>
      <c r="L50332" t="s">
        <v>6824</v>
      </c>
      <c r="M50332" t="s">
        <v>30</v>
      </c>
      <c r="N50332" t="s">
        <v>250</v>
      </c>
      <c r="O50332" t="s">
        <v>766</v>
      </c>
      <c r="P50332" s="2">
        <v>37</v>
      </c>
      <c r="Q50332" s="2">
        <v>3</v>
      </c>
      <c r="R50332">
        <v>0</v>
      </c>
      <c r="S50332" s="1">
        <v>16.649999999999999</v>
      </c>
      <c r="T50332">
        <v>2.11</v>
      </c>
      <c r="U50332" t="s">
        <v>33</v>
      </c>
      <c r="V50332">
        <v>2014</v>
      </c>
    </row>
    <row r="50333" spans="1:22" x14ac:dyDescent="0.25">
      <c r="A50333" t="s">
        <v>42164</v>
      </c>
      <c r="B50333" s="3" t="s">
        <v>41925</v>
      </c>
      <c r="C50333" s="2" t="str">
        <f t="shared" si="786"/>
        <v/>
      </c>
      <c r="D50333" t="s">
        <v>42096</v>
      </c>
      <c r="E50333" t="s">
        <v>23</v>
      </c>
      <c r="F50333" t="s">
        <v>1080</v>
      </c>
      <c r="G50333" t="s">
        <v>25</v>
      </c>
      <c r="H50333" t="s">
        <v>1018</v>
      </c>
      <c r="I50333" t="s">
        <v>637</v>
      </c>
      <c r="J50333" t="s">
        <v>59</v>
      </c>
      <c r="K50333" t="s">
        <v>134</v>
      </c>
      <c r="L50333" t="s">
        <v>3368</v>
      </c>
      <c r="M50333" t="s">
        <v>30</v>
      </c>
      <c r="N50333" t="s">
        <v>176</v>
      </c>
      <c r="O50333" t="s">
        <v>2061</v>
      </c>
      <c r="P50333" s="2">
        <v>38</v>
      </c>
      <c r="Q50333" s="2">
        <v>2</v>
      </c>
      <c r="R50333">
        <v>0</v>
      </c>
      <c r="S50333" s="1">
        <v>3</v>
      </c>
      <c r="T50333">
        <v>2.0699999999999998</v>
      </c>
      <c r="U50333" t="s">
        <v>33</v>
      </c>
      <c r="V50333">
        <v>2014</v>
      </c>
    </row>
    <row r="50334" spans="1:22" x14ac:dyDescent="0.25">
      <c r="A50334" t="s">
        <v>42158</v>
      </c>
      <c r="B50334" s="3" t="s">
        <v>41925</v>
      </c>
      <c r="C50334" s="2" t="str">
        <f t="shared" si="786"/>
        <v/>
      </c>
      <c r="D50334" t="s">
        <v>41925</v>
      </c>
      <c r="E50334" t="s">
        <v>81</v>
      </c>
      <c r="F50334" t="s">
        <v>4729</v>
      </c>
      <c r="G50334" t="s">
        <v>25</v>
      </c>
      <c r="H50334" t="s">
        <v>541</v>
      </c>
      <c r="I50334" t="s">
        <v>152</v>
      </c>
      <c r="J50334" t="s">
        <v>39</v>
      </c>
      <c r="K50334" t="s">
        <v>109</v>
      </c>
      <c r="L50334" t="s">
        <v>24028</v>
      </c>
      <c r="M50334" t="s">
        <v>65</v>
      </c>
      <c r="N50334" t="s">
        <v>66</v>
      </c>
      <c r="O50334" t="s">
        <v>6846</v>
      </c>
      <c r="P50334" s="2">
        <v>28</v>
      </c>
      <c r="Q50334" s="2">
        <v>2</v>
      </c>
      <c r="R50334">
        <v>0.27</v>
      </c>
      <c r="S50334" s="1">
        <v>-5.7270000000000003</v>
      </c>
      <c r="T50334">
        <v>1.69</v>
      </c>
      <c r="U50334" t="s">
        <v>33</v>
      </c>
      <c r="V50334">
        <v>2014</v>
      </c>
    </row>
    <row r="50335" spans="1:22" x14ac:dyDescent="0.25">
      <c r="A50335" t="s">
        <v>42165</v>
      </c>
      <c r="B50335" s="3" t="s">
        <v>41925</v>
      </c>
      <c r="C50335" s="2" t="str">
        <f t="shared" si="786"/>
        <v/>
      </c>
      <c r="D50335" t="s">
        <v>42086</v>
      </c>
      <c r="E50335" t="s">
        <v>23</v>
      </c>
      <c r="F50335" t="s">
        <v>10802</v>
      </c>
      <c r="G50335" t="s">
        <v>25</v>
      </c>
      <c r="H50335" t="s">
        <v>1695</v>
      </c>
      <c r="I50335" t="s">
        <v>532</v>
      </c>
      <c r="J50335" t="s">
        <v>28</v>
      </c>
      <c r="K50335" t="s">
        <v>28</v>
      </c>
      <c r="L50335" t="s">
        <v>15945</v>
      </c>
      <c r="M50335" t="s">
        <v>30</v>
      </c>
      <c r="N50335" t="s">
        <v>162</v>
      </c>
      <c r="O50335" t="s">
        <v>1708</v>
      </c>
      <c r="P50335" s="2">
        <v>30</v>
      </c>
      <c r="Q50335" s="2">
        <v>2</v>
      </c>
      <c r="R50335">
        <v>0</v>
      </c>
      <c r="S50335" s="1">
        <v>10.86</v>
      </c>
      <c r="T50335">
        <v>1.68</v>
      </c>
      <c r="U50335" t="s">
        <v>33</v>
      </c>
      <c r="V50335">
        <v>2014</v>
      </c>
    </row>
    <row r="50336" spans="1:22" x14ac:dyDescent="0.25">
      <c r="A50336" t="s">
        <v>42166</v>
      </c>
      <c r="B50336" s="3" t="s">
        <v>41925</v>
      </c>
      <c r="C50336" s="2" t="str">
        <f t="shared" si="786"/>
        <v/>
      </c>
      <c r="D50336" t="s">
        <v>42106</v>
      </c>
      <c r="E50336" t="s">
        <v>23</v>
      </c>
      <c r="F50336" t="s">
        <v>99</v>
      </c>
      <c r="G50336" t="s">
        <v>83</v>
      </c>
      <c r="H50336" t="s">
        <v>33738</v>
      </c>
      <c r="I50336" t="s">
        <v>11731</v>
      </c>
      <c r="J50336" t="s">
        <v>50</v>
      </c>
      <c r="K50336" t="s">
        <v>50</v>
      </c>
      <c r="L50336" t="s">
        <v>2694</v>
      </c>
      <c r="M50336" t="s">
        <v>30</v>
      </c>
      <c r="N50336" t="s">
        <v>31</v>
      </c>
      <c r="O50336" t="s">
        <v>2695</v>
      </c>
      <c r="P50336" s="2">
        <v>16</v>
      </c>
      <c r="Q50336" s="2">
        <v>1</v>
      </c>
      <c r="R50336">
        <v>0</v>
      </c>
      <c r="S50336" s="1">
        <v>7.14</v>
      </c>
      <c r="T50336">
        <v>1.52</v>
      </c>
      <c r="U50336" t="s">
        <v>96</v>
      </c>
      <c r="V50336">
        <v>2014</v>
      </c>
    </row>
    <row r="50337" spans="1:22" x14ac:dyDescent="0.25">
      <c r="A50337" t="s">
        <v>42167</v>
      </c>
      <c r="B50337" s="3" t="s">
        <v>41925</v>
      </c>
      <c r="C50337" s="2" t="str">
        <f t="shared" si="786"/>
        <v/>
      </c>
      <c r="D50337" t="s">
        <v>42086</v>
      </c>
      <c r="E50337" t="s">
        <v>23</v>
      </c>
      <c r="F50337" t="s">
        <v>3358</v>
      </c>
      <c r="G50337" t="s">
        <v>25</v>
      </c>
      <c r="H50337" t="s">
        <v>22891</v>
      </c>
      <c r="I50337" t="s">
        <v>288</v>
      </c>
      <c r="J50337" t="s">
        <v>39</v>
      </c>
      <c r="K50337" t="s">
        <v>109</v>
      </c>
      <c r="L50337" t="s">
        <v>16353</v>
      </c>
      <c r="M50337" t="s">
        <v>30</v>
      </c>
      <c r="N50337" t="s">
        <v>250</v>
      </c>
      <c r="O50337" t="s">
        <v>1093</v>
      </c>
      <c r="P50337" s="2">
        <v>84</v>
      </c>
      <c r="Q50337" s="2">
        <v>2</v>
      </c>
      <c r="R50337">
        <v>0.17</v>
      </c>
      <c r="S50337" s="1">
        <v>18.152999999999999</v>
      </c>
      <c r="T50337">
        <v>1.37</v>
      </c>
      <c r="U50337" t="s">
        <v>33</v>
      </c>
      <c r="V50337">
        <v>2014</v>
      </c>
    </row>
    <row r="50338" spans="1:22" x14ac:dyDescent="0.25">
      <c r="A50338" t="s">
        <v>42168</v>
      </c>
      <c r="B50338" s="3" t="s">
        <v>41925</v>
      </c>
      <c r="C50338" s="2" t="str">
        <f t="shared" si="786"/>
        <v/>
      </c>
      <c r="D50338" t="s">
        <v>42096</v>
      </c>
      <c r="E50338" t="s">
        <v>23</v>
      </c>
      <c r="F50338" t="s">
        <v>8393</v>
      </c>
      <c r="G50338" t="s">
        <v>25</v>
      </c>
      <c r="H50338" t="s">
        <v>2888</v>
      </c>
      <c r="I50338" t="s">
        <v>887</v>
      </c>
      <c r="J50338" t="s">
        <v>50</v>
      </c>
      <c r="K50338" t="s">
        <v>50</v>
      </c>
      <c r="L50338" t="s">
        <v>11767</v>
      </c>
      <c r="M50338" t="s">
        <v>30</v>
      </c>
      <c r="N50338" t="s">
        <v>31</v>
      </c>
      <c r="O50338" t="s">
        <v>9638</v>
      </c>
      <c r="P50338" s="2">
        <v>20</v>
      </c>
      <c r="Q50338" s="2">
        <v>2</v>
      </c>
      <c r="R50338">
        <v>0</v>
      </c>
      <c r="S50338" s="1">
        <v>3.3</v>
      </c>
      <c r="T50338">
        <v>1.25</v>
      </c>
      <c r="U50338" t="s">
        <v>33</v>
      </c>
      <c r="V50338">
        <v>2014</v>
      </c>
    </row>
    <row r="50339" spans="1:22" x14ac:dyDescent="0.25">
      <c r="A50339" t="s">
        <v>42151</v>
      </c>
      <c r="B50339" s="3" t="s">
        <v>41925</v>
      </c>
      <c r="C50339" s="2" t="str">
        <f t="shared" si="786"/>
        <v/>
      </c>
      <c r="D50339" t="s">
        <v>42096</v>
      </c>
      <c r="E50339" t="s">
        <v>46</v>
      </c>
      <c r="F50339" t="s">
        <v>3155</v>
      </c>
      <c r="G50339" t="s">
        <v>56</v>
      </c>
      <c r="H50339" t="s">
        <v>363</v>
      </c>
      <c r="I50339" t="s">
        <v>230</v>
      </c>
      <c r="J50339" t="s">
        <v>231</v>
      </c>
      <c r="K50339" t="s">
        <v>364</v>
      </c>
      <c r="L50339" t="s">
        <v>4066</v>
      </c>
      <c r="M50339" t="s">
        <v>30</v>
      </c>
      <c r="N50339" t="s">
        <v>62</v>
      </c>
      <c r="O50339" t="s">
        <v>4067</v>
      </c>
      <c r="P50339" s="2">
        <v>13</v>
      </c>
      <c r="Q50339" s="2">
        <v>2</v>
      </c>
      <c r="R50339">
        <v>0</v>
      </c>
      <c r="S50339" s="1">
        <v>6.4127999999999998</v>
      </c>
      <c r="T50339">
        <v>1.23</v>
      </c>
      <c r="U50339" t="s">
        <v>53</v>
      </c>
      <c r="V50339">
        <v>2014</v>
      </c>
    </row>
    <row r="50340" spans="1:22" x14ac:dyDescent="0.25">
      <c r="A50340" t="s">
        <v>38609</v>
      </c>
      <c r="B50340" s="3" t="s">
        <v>41925</v>
      </c>
      <c r="C50340" s="2" t="str">
        <f t="shared" si="786"/>
        <v/>
      </c>
      <c r="D50340" t="s">
        <v>42011</v>
      </c>
      <c r="E50340" t="s">
        <v>258</v>
      </c>
      <c r="F50340" t="s">
        <v>9044</v>
      </c>
      <c r="G50340" t="s">
        <v>25</v>
      </c>
      <c r="H50340" t="s">
        <v>7742</v>
      </c>
      <c r="I50340" t="s">
        <v>435</v>
      </c>
      <c r="J50340" t="s">
        <v>28</v>
      </c>
      <c r="K50340" t="s">
        <v>28</v>
      </c>
      <c r="L50340" t="s">
        <v>6316</v>
      </c>
      <c r="M50340" t="s">
        <v>30</v>
      </c>
      <c r="N50340" t="s">
        <v>162</v>
      </c>
      <c r="O50340" t="s">
        <v>801</v>
      </c>
      <c r="P50340" s="2">
        <v>14</v>
      </c>
      <c r="Q50340" s="2">
        <v>2</v>
      </c>
      <c r="R50340">
        <v>0.7</v>
      </c>
      <c r="S50340" s="1">
        <v>-16.943999999999999</v>
      </c>
      <c r="T50340">
        <v>1.04</v>
      </c>
      <c r="U50340" t="s">
        <v>87</v>
      </c>
      <c r="V50340">
        <v>2014</v>
      </c>
    </row>
    <row r="50341" spans="1:22" x14ac:dyDescent="0.25">
      <c r="A50341" t="s">
        <v>34537</v>
      </c>
      <c r="B50341" s="3" t="s">
        <v>41925</v>
      </c>
      <c r="C50341" s="2" t="str">
        <f t="shared" si="786"/>
        <v/>
      </c>
      <c r="D50341" t="s">
        <v>42106</v>
      </c>
      <c r="E50341" t="s">
        <v>23</v>
      </c>
      <c r="F50341" t="s">
        <v>3525</v>
      </c>
      <c r="G50341" t="s">
        <v>83</v>
      </c>
      <c r="H50341" t="s">
        <v>204</v>
      </c>
      <c r="I50341" t="s">
        <v>205</v>
      </c>
      <c r="J50341" t="s">
        <v>59</v>
      </c>
      <c r="K50341" t="s">
        <v>134</v>
      </c>
      <c r="L50341" t="s">
        <v>14397</v>
      </c>
      <c r="M50341" t="s">
        <v>30</v>
      </c>
      <c r="N50341" t="s">
        <v>250</v>
      </c>
      <c r="O50341" t="s">
        <v>5433</v>
      </c>
      <c r="P50341" s="2">
        <v>7</v>
      </c>
      <c r="Q50341" s="2">
        <v>1</v>
      </c>
      <c r="R50341">
        <v>0</v>
      </c>
      <c r="S50341" s="1">
        <v>1.89</v>
      </c>
      <c r="T50341">
        <v>0.99</v>
      </c>
      <c r="U50341" t="s">
        <v>96</v>
      </c>
      <c r="V50341">
        <v>2014</v>
      </c>
    </row>
    <row r="50342" spans="1:22" x14ac:dyDescent="0.25">
      <c r="A50342" t="s">
        <v>42169</v>
      </c>
      <c r="B50342" s="3" t="s">
        <v>41925</v>
      </c>
      <c r="C50342" s="2" t="str">
        <f t="shared" si="786"/>
        <v/>
      </c>
      <c r="D50342" t="s">
        <v>42106</v>
      </c>
      <c r="E50342" t="s">
        <v>23</v>
      </c>
      <c r="F50342" t="s">
        <v>3847</v>
      </c>
      <c r="G50342" t="s">
        <v>25</v>
      </c>
      <c r="H50342" t="s">
        <v>7986</v>
      </c>
      <c r="I50342" t="s">
        <v>2594</v>
      </c>
      <c r="J50342" t="s">
        <v>50</v>
      </c>
      <c r="K50342" t="s">
        <v>50</v>
      </c>
      <c r="L50342" t="s">
        <v>9517</v>
      </c>
      <c r="M50342" t="s">
        <v>30</v>
      </c>
      <c r="N50342" t="s">
        <v>162</v>
      </c>
      <c r="O50342" t="s">
        <v>1567</v>
      </c>
      <c r="P50342" s="2">
        <v>28</v>
      </c>
      <c r="Q50342" s="2">
        <v>1</v>
      </c>
      <c r="R50342">
        <v>0</v>
      </c>
      <c r="S50342" s="1">
        <v>3.06</v>
      </c>
      <c r="T50342">
        <v>0.89</v>
      </c>
      <c r="U50342" t="s">
        <v>33</v>
      </c>
      <c r="V50342">
        <v>2014</v>
      </c>
    </row>
    <row r="50343" spans="1:22" x14ac:dyDescent="0.25">
      <c r="A50343" t="s">
        <v>42170</v>
      </c>
      <c r="B50343" s="3" t="s">
        <v>41925</v>
      </c>
      <c r="C50343" s="2" t="str">
        <f t="shared" si="786"/>
        <v/>
      </c>
      <c r="D50343" t="s">
        <v>42106</v>
      </c>
      <c r="E50343" t="s">
        <v>23</v>
      </c>
      <c r="F50343" t="s">
        <v>5717</v>
      </c>
      <c r="G50343" t="s">
        <v>25</v>
      </c>
      <c r="H50343" t="s">
        <v>11933</v>
      </c>
      <c r="I50343" t="s">
        <v>2799</v>
      </c>
      <c r="J50343" t="s">
        <v>50</v>
      </c>
      <c r="K50343" t="s">
        <v>50</v>
      </c>
      <c r="L50343" t="s">
        <v>4836</v>
      </c>
      <c r="M50343" t="s">
        <v>65</v>
      </c>
      <c r="N50343" t="s">
        <v>66</v>
      </c>
      <c r="O50343" t="s">
        <v>4837</v>
      </c>
      <c r="P50343" s="2">
        <v>48</v>
      </c>
      <c r="Q50343" s="2">
        <v>2</v>
      </c>
      <c r="R50343">
        <v>0</v>
      </c>
      <c r="S50343" s="1">
        <v>13.38</v>
      </c>
      <c r="T50343">
        <v>0.75</v>
      </c>
      <c r="U50343" t="s">
        <v>33</v>
      </c>
      <c r="V50343">
        <v>2014</v>
      </c>
    </row>
    <row r="50344" spans="1:22" x14ac:dyDescent="0.25">
      <c r="A50344" t="s">
        <v>42171</v>
      </c>
      <c r="B50344" s="3" t="s">
        <v>41925</v>
      </c>
      <c r="C50344" s="2" t="str">
        <f t="shared" si="786"/>
        <v/>
      </c>
      <c r="D50344" t="s">
        <v>42106</v>
      </c>
      <c r="E50344" t="s">
        <v>23</v>
      </c>
      <c r="F50344" t="s">
        <v>10588</v>
      </c>
      <c r="G50344" t="s">
        <v>25</v>
      </c>
      <c r="H50344" t="s">
        <v>14450</v>
      </c>
      <c r="I50344" t="s">
        <v>191</v>
      </c>
      <c r="J50344" t="s">
        <v>133</v>
      </c>
      <c r="K50344" t="s">
        <v>60</v>
      </c>
      <c r="L50344" t="s">
        <v>3113</v>
      </c>
      <c r="M50344" t="s">
        <v>30</v>
      </c>
      <c r="N50344" t="s">
        <v>250</v>
      </c>
      <c r="O50344" t="s">
        <v>1340</v>
      </c>
      <c r="P50344" s="2">
        <v>12</v>
      </c>
      <c r="Q50344" s="2">
        <v>2</v>
      </c>
      <c r="R50344">
        <v>0</v>
      </c>
      <c r="S50344" s="1">
        <v>3.72</v>
      </c>
      <c r="T50344">
        <v>0.74</v>
      </c>
      <c r="U50344" t="s">
        <v>96</v>
      </c>
      <c r="V50344">
        <v>2014</v>
      </c>
    </row>
    <row r="50345" spans="1:22" x14ac:dyDescent="0.25">
      <c r="A50345" t="s">
        <v>42167</v>
      </c>
      <c r="B50345" s="3" t="s">
        <v>41925</v>
      </c>
      <c r="C50345" s="2" t="str">
        <f t="shared" si="786"/>
        <v/>
      </c>
      <c r="D50345" t="s">
        <v>42086</v>
      </c>
      <c r="E50345" t="s">
        <v>23</v>
      </c>
      <c r="F50345" t="s">
        <v>3358</v>
      </c>
      <c r="G50345" t="s">
        <v>25</v>
      </c>
      <c r="H50345" t="s">
        <v>22891</v>
      </c>
      <c r="I50345" t="s">
        <v>288</v>
      </c>
      <c r="J50345" t="s">
        <v>39</v>
      </c>
      <c r="K50345" t="s">
        <v>109</v>
      </c>
      <c r="L50345" t="s">
        <v>2416</v>
      </c>
      <c r="M50345" t="s">
        <v>30</v>
      </c>
      <c r="N50345" t="s">
        <v>173</v>
      </c>
      <c r="O50345" t="s">
        <v>2417</v>
      </c>
      <c r="P50345" s="2">
        <v>13</v>
      </c>
      <c r="Q50345" s="2">
        <v>3</v>
      </c>
      <c r="R50345">
        <v>0.47</v>
      </c>
      <c r="S50345" s="1">
        <v>-6.7671000000000001</v>
      </c>
      <c r="T50345">
        <v>0.71</v>
      </c>
      <c r="U50345" t="s">
        <v>33</v>
      </c>
      <c r="V50345">
        <v>2014</v>
      </c>
    </row>
    <row r="50346" spans="1:22" x14ac:dyDescent="0.25">
      <c r="A50346" t="s">
        <v>38609</v>
      </c>
      <c r="B50346" s="3" t="s">
        <v>41925</v>
      </c>
      <c r="C50346" s="2" t="str">
        <f t="shared" si="786"/>
        <v/>
      </c>
      <c r="D50346" t="s">
        <v>42011</v>
      </c>
      <c r="E50346" t="s">
        <v>258</v>
      </c>
      <c r="F50346" t="s">
        <v>9044</v>
      </c>
      <c r="G50346" t="s">
        <v>25</v>
      </c>
      <c r="H50346" t="s">
        <v>7742</v>
      </c>
      <c r="I50346" t="s">
        <v>435</v>
      </c>
      <c r="J50346" t="s">
        <v>28</v>
      </c>
      <c r="K50346" t="s">
        <v>28</v>
      </c>
      <c r="L50346" t="s">
        <v>9947</v>
      </c>
      <c r="M50346" t="s">
        <v>30</v>
      </c>
      <c r="N50346" t="s">
        <v>173</v>
      </c>
      <c r="O50346" t="s">
        <v>9948</v>
      </c>
      <c r="P50346" s="2">
        <v>3</v>
      </c>
      <c r="Q50346" s="2">
        <v>1</v>
      </c>
      <c r="R50346">
        <v>0.7</v>
      </c>
      <c r="S50346" s="1">
        <v>-6.3</v>
      </c>
      <c r="T50346">
        <v>0.66</v>
      </c>
      <c r="U50346" t="s">
        <v>87</v>
      </c>
      <c r="V50346">
        <v>2014</v>
      </c>
    </row>
    <row r="50347" spans="1:22" x14ac:dyDescent="0.25">
      <c r="A50347" t="s">
        <v>42172</v>
      </c>
      <c r="B50347" s="3" t="s">
        <v>41925</v>
      </c>
      <c r="C50347" s="2" t="str">
        <f t="shared" si="786"/>
        <v/>
      </c>
      <c r="D50347" t="s">
        <v>42086</v>
      </c>
      <c r="E50347" t="s">
        <v>23</v>
      </c>
      <c r="F50347" t="s">
        <v>2295</v>
      </c>
      <c r="G50347" t="s">
        <v>25</v>
      </c>
      <c r="H50347" t="s">
        <v>7330</v>
      </c>
      <c r="I50347" t="s">
        <v>230</v>
      </c>
      <c r="J50347" t="s">
        <v>231</v>
      </c>
      <c r="K50347" t="s">
        <v>134</v>
      </c>
      <c r="L50347" t="s">
        <v>13375</v>
      </c>
      <c r="M50347" t="s">
        <v>30</v>
      </c>
      <c r="N50347" t="s">
        <v>250</v>
      </c>
      <c r="O50347" t="s">
        <v>13376</v>
      </c>
      <c r="P50347" s="2">
        <v>11</v>
      </c>
      <c r="Q50347" s="2">
        <v>5</v>
      </c>
      <c r="R50347">
        <v>0</v>
      </c>
      <c r="S50347" s="1">
        <v>5.1840000000000002</v>
      </c>
      <c r="T50347">
        <v>0.63</v>
      </c>
      <c r="U50347" t="s">
        <v>53</v>
      </c>
      <c r="V50347">
        <v>2014</v>
      </c>
    </row>
    <row r="50348" spans="1:22" x14ac:dyDescent="0.25">
      <c r="A50348" t="s">
        <v>42140</v>
      </c>
      <c r="B50348" s="3" t="s">
        <v>41925</v>
      </c>
      <c r="C50348" s="2" t="str">
        <f t="shared" si="786"/>
        <v/>
      </c>
      <c r="D50348" t="s">
        <v>42041</v>
      </c>
      <c r="E50348" t="s">
        <v>46</v>
      </c>
      <c r="F50348" t="s">
        <v>228</v>
      </c>
      <c r="G50348" t="s">
        <v>25</v>
      </c>
      <c r="H50348" t="s">
        <v>2072</v>
      </c>
      <c r="I50348" t="s">
        <v>979</v>
      </c>
      <c r="J50348" t="s">
        <v>50</v>
      </c>
      <c r="K50348" t="s">
        <v>50</v>
      </c>
      <c r="L50348" t="s">
        <v>1931</v>
      </c>
      <c r="M50348" t="s">
        <v>30</v>
      </c>
      <c r="N50348" t="s">
        <v>162</v>
      </c>
      <c r="O50348" t="s">
        <v>1932</v>
      </c>
      <c r="P50348" s="2">
        <v>17</v>
      </c>
      <c r="Q50348" s="2">
        <v>1</v>
      </c>
      <c r="R50348">
        <v>0</v>
      </c>
      <c r="S50348" s="1">
        <v>6.06</v>
      </c>
      <c r="T50348">
        <v>0.4</v>
      </c>
      <c r="U50348" t="s">
        <v>33</v>
      </c>
      <c r="V50348">
        <v>2014</v>
      </c>
    </row>
    <row r="50349" spans="1:22" x14ac:dyDescent="0.25">
      <c r="A50349" t="s">
        <v>42173</v>
      </c>
      <c r="B50349" s="3" t="s">
        <v>41925</v>
      </c>
      <c r="C50349" s="2" t="str">
        <f t="shared" si="786"/>
        <v/>
      </c>
      <c r="D50349" t="s">
        <v>42086</v>
      </c>
      <c r="E50349" t="s">
        <v>46</v>
      </c>
      <c r="F50349" t="s">
        <v>2911</v>
      </c>
      <c r="G50349" t="s">
        <v>56</v>
      </c>
      <c r="H50349" t="s">
        <v>876</v>
      </c>
      <c r="I50349" t="s">
        <v>184</v>
      </c>
      <c r="J50349" t="s">
        <v>133</v>
      </c>
      <c r="K50349" t="s">
        <v>185</v>
      </c>
      <c r="L50349" t="s">
        <v>19761</v>
      </c>
      <c r="M50349" t="s">
        <v>30</v>
      </c>
      <c r="N50349" t="s">
        <v>42</v>
      </c>
      <c r="O50349" t="s">
        <v>5024</v>
      </c>
      <c r="P50349" s="2">
        <v>10</v>
      </c>
      <c r="Q50349" s="2">
        <v>1</v>
      </c>
      <c r="R50349">
        <v>0</v>
      </c>
      <c r="S50349" s="1">
        <v>2.94</v>
      </c>
      <c r="T50349">
        <v>0.33</v>
      </c>
      <c r="U50349" t="s">
        <v>33</v>
      </c>
      <c r="V50349">
        <v>2014</v>
      </c>
    </row>
    <row r="50350" spans="1:22" x14ac:dyDescent="0.25">
      <c r="A50350" t="s">
        <v>42149</v>
      </c>
      <c r="B50350" s="3" t="s">
        <v>41925</v>
      </c>
      <c r="C50350" s="2" t="str">
        <f t="shared" si="786"/>
        <v/>
      </c>
      <c r="D50350" t="s">
        <v>42086</v>
      </c>
      <c r="E50350" t="s">
        <v>46</v>
      </c>
      <c r="F50350" t="s">
        <v>2990</v>
      </c>
      <c r="G50350" t="s">
        <v>83</v>
      </c>
      <c r="H50350" t="s">
        <v>363</v>
      </c>
      <c r="I50350" t="s">
        <v>230</v>
      </c>
      <c r="J50350" t="s">
        <v>231</v>
      </c>
      <c r="K50350" t="s">
        <v>364</v>
      </c>
      <c r="L50350" t="s">
        <v>12164</v>
      </c>
      <c r="M50350" t="s">
        <v>30</v>
      </c>
      <c r="N50350" t="s">
        <v>250</v>
      </c>
      <c r="O50350" t="s">
        <v>12165</v>
      </c>
      <c r="P50350" s="2">
        <v>6</v>
      </c>
      <c r="Q50350" s="2">
        <v>2</v>
      </c>
      <c r="R50350">
        <v>0.2</v>
      </c>
      <c r="S50350" s="1">
        <v>2.2440000000000002</v>
      </c>
      <c r="T50350">
        <v>0.28999999999999998</v>
      </c>
      <c r="U50350" t="s">
        <v>33</v>
      </c>
      <c r="V50350">
        <v>2014</v>
      </c>
    </row>
    <row r="50351" spans="1:22" x14ac:dyDescent="0.25">
      <c r="A50351" t="s">
        <v>42141</v>
      </c>
      <c r="B50351" s="3" t="s">
        <v>41925</v>
      </c>
      <c r="C50351" s="2" t="str">
        <f t="shared" si="786"/>
        <v/>
      </c>
      <c r="D50351" t="s">
        <v>42096</v>
      </c>
      <c r="E50351" t="s">
        <v>23</v>
      </c>
      <c r="F50351" t="s">
        <v>1858</v>
      </c>
      <c r="G50351" t="s">
        <v>56</v>
      </c>
      <c r="H50351" t="s">
        <v>117</v>
      </c>
      <c r="I50351" t="s">
        <v>118</v>
      </c>
      <c r="J50351" t="s">
        <v>59</v>
      </c>
      <c r="K50351" t="s">
        <v>60</v>
      </c>
      <c r="L50351" t="s">
        <v>2693</v>
      </c>
      <c r="M50351" t="s">
        <v>30</v>
      </c>
      <c r="N50351" t="s">
        <v>250</v>
      </c>
      <c r="O50351" t="s">
        <v>656</v>
      </c>
      <c r="P50351" s="2">
        <v>9</v>
      </c>
      <c r="Q50351" s="2">
        <v>2</v>
      </c>
      <c r="R50351">
        <v>0.5</v>
      </c>
      <c r="S50351" s="1">
        <v>-5.73</v>
      </c>
      <c r="T50351">
        <v>0.25</v>
      </c>
      <c r="U50351" t="s">
        <v>33</v>
      </c>
      <c r="V50351">
        <v>2014</v>
      </c>
    </row>
    <row r="50352" spans="1:22" x14ac:dyDescent="0.25">
      <c r="A50352" t="s">
        <v>42140</v>
      </c>
      <c r="B50352" s="3" t="s">
        <v>41925</v>
      </c>
      <c r="C50352" s="2" t="str">
        <f t="shared" si="786"/>
        <v/>
      </c>
      <c r="D50352" t="s">
        <v>42041</v>
      </c>
      <c r="E50352" t="s">
        <v>46</v>
      </c>
      <c r="F50352" t="s">
        <v>228</v>
      </c>
      <c r="G50352" t="s">
        <v>25</v>
      </c>
      <c r="H50352" t="s">
        <v>2072</v>
      </c>
      <c r="I50352" t="s">
        <v>979</v>
      </c>
      <c r="J50352" t="s">
        <v>50</v>
      </c>
      <c r="K50352" t="s">
        <v>50</v>
      </c>
      <c r="L50352" t="s">
        <v>5535</v>
      </c>
      <c r="M50352" t="s">
        <v>30</v>
      </c>
      <c r="N50352" t="s">
        <v>31</v>
      </c>
      <c r="O50352" t="s">
        <v>5091</v>
      </c>
      <c r="P50352" s="2">
        <v>54</v>
      </c>
      <c r="Q50352" s="2">
        <v>1</v>
      </c>
      <c r="R50352">
        <v>0</v>
      </c>
      <c r="S50352" s="1">
        <v>6.42</v>
      </c>
      <c r="T50352">
        <v>0.04</v>
      </c>
      <c r="U50352" t="s">
        <v>33</v>
      </c>
      <c r="V50352">
        <v>2014</v>
      </c>
    </row>
    <row r="50353" spans="1:22" x14ac:dyDescent="0.25">
      <c r="A50353" t="s">
        <v>42174</v>
      </c>
      <c r="B50353" s="3" t="s">
        <v>41986</v>
      </c>
      <c r="C50353" s="2" t="str">
        <f t="shared" si="786"/>
        <v/>
      </c>
      <c r="D50353" t="s">
        <v>42041</v>
      </c>
      <c r="E50353" t="s">
        <v>46</v>
      </c>
      <c r="F50353" t="s">
        <v>1880</v>
      </c>
      <c r="G50353" t="s">
        <v>25</v>
      </c>
      <c r="H50353" t="s">
        <v>42175</v>
      </c>
      <c r="I50353" t="s">
        <v>12905</v>
      </c>
      <c r="J50353" t="s">
        <v>133</v>
      </c>
      <c r="K50353" t="s">
        <v>185</v>
      </c>
      <c r="L50353" t="s">
        <v>3171</v>
      </c>
      <c r="M50353" t="s">
        <v>65</v>
      </c>
      <c r="N50353" t="s">
        <v>103</v>
      </c>
      <c r="O50353" t="s">
        <v>3172</v>
      </c>
      <c r="P50353" s="2">
        <v>3473</v>
      </c>
      <c r="Q50353" s="2">
        <v>11</v>
      </c>
      <c r="R50353">
        <v>0</v>
      </c>
      <c r="S50353" s="1">
        <v>868.12</v>
      </c>
      <c r="T50353">
        <v>634.53</v>
      </c>
      <c r="U50353" t="s">
        <v>53</v>
      </c>
      <c r="V50353">
        <v>2014</v>
      </c>
    </row>
    <row r="50354" spans="1:22" x14ac:dyDescent="0.25">
      <c r="A50354" t="s">
        <v>42176</v>
      </c>
      <c r="B50354" s="3" t="s">
        <v>41986</v>
      </c>
      <c r="C50354" s="2" t="str">
        <f t="shared" si="786"/>
        <v/>
      </c>
      <c r="D50354" t="s">
        <v>42106</v>
      </c>
      <c r="E50354" t="s">
        <v>23</v>
      </c>
      <c r="F50354" t="s">
        <v>772</v>
      </c>
      <c r="G50354" t="s">
        <v>25</v>
      </c>
      <c r="H50354" t="s">
        <v>827</v>
      </c>
      <c r="I50354" t="s">
        <v>828</v>
      </c>
      <c r="J50354" t="s">
        <v>133</v>
      </c>
      <c r="K50354" t="s">
        <v>134</v>
      </c>
      <c r="L50354" t="s">
        <v>18764</v>
      </c>
      <c r="M50354" t="s">
        <v>65</v>
      </c>
      <c r="N50354" t="s">
        <v>120</v>
      </c>
      <c r="O50354" t="s">
        <v>4434</v>
      </c>
      <c r="P50354" s="2">
        <v>1693</v>
      </c>
      <c r="Q50354" s="2">
        <v>7</v>
      </c>
      <c r="R50354">
        <v>0</v>
      </c>
      <c r="S50354" s="1">
        <v>220.08</v>
      </c>
      <c r="T50354">
        <v>103.16</v>
      </c>
      <c r="U50354" t="s">
        <v>33</v>
      </c>
      <c r="V50354">
        <v>2014</v>
      </c>
    </row>
    <row r="50355" spans="1:22" x14ac:dyDescent="0.25">
      <c r="A50355" t="s">
        <v>42177</v>
      </c>
      <c r="B50355" s="3" t="s">
        <v>41986</v>
      </c>
      <c r="C50355" s="2" t="str">
        <f t="shared" si="786"/>
        <v/>
      </c>
      <c r="D50355" t="s">
        <v>42041</v>
      </c>
      <c r="E50355" t="s">
        <v>46</v>
      </c>
      <c r="F50355" t="s">
        <v>4937</v>
      </c>
      <c r="G50355" t="s">
        <v>25</v>
      </c>
      <c r="H50355" t="s">
        <v>3199</v>
      </c>
      <c r="I50355" t="s">
        <v>311</v>
      </c>
      <c r="J50355" t="s">
        <v>39</v>
      </c>
      <c r="K50355" t="s">
        <v>238</v>
      </c>
      <c r="L50355" t="s">
        <v>21229</v>
      </c>
      <c r="M50355" t="s">
        <v>65</v>
      </c>
      <c r="N50355" t="s">
        <v>103</v>
      </c>
      <c r="O50355" t="s">
        <v>2097</v>
      </c>
      <c r="P50355" s="2">
        <v>460</v>
      </c>
      <c r="Q50355" s="2">
        <v>1</v>
      </c>
      <c r="R50355">
        <v>0</v>
      </c>
      <c r="S50355" s="1">
        <v>87.3</v>
      </c>
      <c r="T50355">
        <v>99.43</v>
      </c>
      <c r="U50355" t="s">
        <v>53</v>
      </c>
      <c r="V50355">
        <v>2014</v>
      </c>
    </row>
    <row r="50356" spans="1:22" x14ac:dyDescent="0.25">
      <c r="A50356" t="s">
        <v>42178</v>
      </c>
      <c r="B50356" s="3" t="s">
        <v>41986</v>
      </c>
      <c r="C50356" s="2" t="str">
        <f t="shared" si="786"/>
        <v/>
      </c>
      <c r="D50356" t="s">
        <v>42156</v>
      </c>
      <c r="E50356" t="s">
        <v>23</v>
      </c>
      <c r="F50356" t="s">
        <v>3004</v>
      </c>
      <c r="G50356" t="s">
        <v>25</v>
      </c>
      <c r="H50356" t="s">
        <v>4732</v>
      </c>
      <c r="I50356" t="s">
        <v>205</v>
      </c>
      <c r="J50356" t="s">
        <v>59</v>
      </c>
      <c r="K50356" t="s">
        <v>134</v>
      </c>
      <c r="L50356" t="s">
        <v>14923</v>
      </c>
      <c r="M50356" t="s">
        <v>65</v>
      </c>
      <c r="N50356" t="s">
        <v>103</v>
      </c>
      <c r="O50356" t="s">
        <v>1127</v>
      </c>
      <c r="P50356" s="2">
        <v>1657</v>
      </c>
      <c r="Q50356" s="2">
        <v>4</v>
      </c>
      <c r="R50356">
        <v>0.1</v>
      </c>
      <c r="S50356" s="1">
        <v>460.2</v>
      </c>
      <c r="T50356">
        <v>86.48</v>
      </c>
      <c r="U50356" t="s">
        <v>33</v>
      </c>
      <c r="V50356">
        <v>2014</v>
      </c>
    </row>
    <row r="50357" spans="1:22" x14ac:dyDescent="0.25">
      <c r="A50357" t="s">
        <v>42179</v>
      </c>
      <c r="B50357" s="3" t="s">
        <v>41986</v>
      </c>
      <c r="C50357" s="2" t="str">
        <f t="shared" si="786"/>
        <v/>
      </c>
      <c r="D50357" t="s">
        <v>42096</v>
      </c>
      <c r="E50357" t="s">
        <v>46</v>
      </c>
      <c r="F50357" t="s">
        <v>10565</v>
      </c>
      <c r="G50357" t="s">
        <v>83</v>
      </c>
      <c r="H50357" t="s">
        <v>16120</v>
      </c>
      <c r="I50357" t="s">
        <v>736</v>
      </c>
      <c r="J50357" t="s">
        <v>133</v>
      </c>
      <c r="K50357" t="s">
        <v>134</v>
      </c>
      <c r="L50357" t="s">
        <v>11481</v>
      </c>
      <c r="M50357" t="s">
        <v>30</v>
      </c>
      <c r="N50357" t="s">
        <v>85</v>
      </c>
      <c r="O50357" t="s">
        <v>4843</v>
      </c>
      <c r="P50357" s="2">
        <v>666</v>
      </c>
      <c r="Q50357" s="2">
        <v>2</v>
      </c>
      <c r="R50357">
        <v>0</v>
      </c>
      <c r="S50357" s="1">
        <v>119.88</v>
      </c>
      <c r="T50357">
        <v>79.94</v>
      </c>
      <c r="U50357" t="s">
        <v>53</v>
      </c>
      <c r="V50357">
        <v>2014</v>
      </c>
    </row>
    <row r="50358" spans="1:22" x14ac:dyDescent="0.25">
      <c r="A50358" t="s">
        <v>42180</v>
      </c>
      <c r="B50358" s="3" t="s">
        <v>41986</v>
      </c>
      <c r="C50358" s="2" t="str">
        <f t="shared" si="786"/>
        <v/>
      </c>
      <c r="D50358" t="s">
        <v>42086</v>
      </c>
      <c r="E50358" t="s">
        <v>258</v>
      </c>
      <c r="F50358" t="s">
        <v>4085</v>
      </c>
      <c r="G50358" t="s">
        <v>56</v>
      </c>
      <c r="H50358" t="s">
        <v>10071</v>
      </c>
      <c r="I50358" t="s">
        <v>736</v>
      </c>
      <c r="J50358" t="s">
        <v>133</v>
      </c>
      <c r="K50358" t="s">
        <v>134</v>
      </c>
      <c r="L50358" t="s">
        <v>10524</v>
      </c>
      <c r="M50358" t="s">
        <v>76</v>
      </c>
      <c r="N50358" t="s">
        <v>145</v>
      </c>
      <c r="O50358" t="s">
        <v>5690</v>
      </c>
      <c r="P50358" s="2">
        <v>342</v>
      </c>
      <c r="Q50358" s="2">
        <v>2</v>
      </c>
      <c r="R50358">
        <v>0</v>
      </c>
      <c r="S50358" s="1">
        <v>0</v>
      </c>
      <c r="T50358">
        <v>76</v>
      </c>
      <c r="U50358" t="s">
        <v>53</v>
      </c>
      <c r="V50358">
        <v>2014</v>
      </c>
    </row>
    <row r="50359" spans="1:22" x14ac:dyDescent="0.25">
      <c r="A50359" t="s">
        <v>42181</v>
      </c>
      <c r="B50359" s="3" t="s">
        <v>41986</v>
      </c>
      <c r="C50359" s="2" t="str">
        <f t="shared" si="786"/>
        <v/>
      </c>
      <c r="D50359" t="s">
        <v>42096</v>
      </c>
      <c r="E50359" t="s">
        <v>23</v>
      </c>
      <c r="F50359" t="s">
        <v>3595</v>
      </c>
      <c r="G50359" t="s">
        <v>83</v>
      </c>
      <c r="H50359" t="s">
        <v>363</v>
      </c>
      <c r="I50359" t="s">
        <v>230</v>
      </c>
      <c r="J50359" t="s">
        <v>231</v>
      </c>
      <c r="K50359" t="s">
        <v>364</v>
      </c>
      <c r="L50359" t="s">
        <v>19337</v>
      </c>
      <c r="M50359" t="s">
        <v>30</v>
      </c>
      <c r="N50359" t="s">
        <v>31</v>
      </c>
      <c r="O50359" t="s">
        <v>19338</v>
      </c>
      <c r="P50359" s="2">
        <v>481</v>
      </c>
      <c r="Q50359" s="2">
        <v>4</v>
      </c>
      <c r="R50359">
        <v>0</v>
      </c>
      <c r="S50359" s="1">
        <v>125.14319999999999</v>
      </c>
      <c r="T50359">
        <v>70.3</v>
      </c>
      <c r="U50359" t="s">
        <v>53</v>
      </c>
      <c r="V50359">
        <v>2014</v>
      </c>
    </row>
    <row r="50360" spans="1:22" x14ac:dyDescent="0.25">
      <c r="A50360" t="s">
        <v>42182</v>
      </c>
      <c r="B50360" s="3" t="s">
        <v>41986</v>
      </c>
      <c r="C50360" s="2" t="str">
        <f t="shared" si="786"/>
        <v/>
      </c>
      <c r="D50360" t="s">
        <v>42086</v>
      </c>
      <c r="E50360" t="s">
        <v>258</v>
      </c>
      <c r="F50360" t="s">
        <v>1263</v>
      </c>
      <c r="G50360" t="s">
        <v>25</v>
      </c>
      <c r="H50360" t="s">
        <v>897</v>
      </c>
      <c r="I50360" t="s">
        <v>620</v>
      </c>
      <c r="J50360" t="s">
        <v>59</v>
      </c>
      <c r="K50360" t="s">
        <v>185</v>
      </c>
      <c r="L50360" t="s">
        <v>19480</v>
      </c>
      <c r="M50360" t="s">
        <v>30</v>
      </c>
      <c r="N50360" t="s">
        <v>31</v>
      </c>
      <c r="O50360" t="s">
        <v>2719</v>
      </c>
      <c r="P50360" s="2">
        <v>632</v>
      </c>
      <c r="Q50360" s="2">
        <v>5</v>
      </c>
      <c r="R50360">
        <v>0.4</v>
      </c>
      <c r="S50360" s="1">
        <v>-158.13</v>
      </c>
      <c r="T50360">
        <v>62.99</v>
      </c>
      <c r="U50360" t="s">
        <v>33</v>
      </c>
      <c r="V50360">
        <v>2014</v>
      </c>
    </row>
    <row r="50361" spans="1:22" x14ac:dyDescent="0.25">
      <c r="A50361" t="s">
        <v>42183</v>
      </c>
      <c r="B50361" s="3" t="s">
        <v>41986</v>
      </c>
      <c r="C50361" s="2" t="str">
        <f t="shared" si="786"/>
        <v/>
      </c>
      <c r="D50361" t="s">
        <v>42096</v>
      </c>
      <c r="E50361" t="s">
        <v>23</v>
      </c>
      <c r="F50361" t="s">
        <v>14148</v>
      </c>
      <c r="G50361" t="s">
        <v>25</v>
      </c>
      <c r="H50361" t="s">
        <v>612</v>
      </c>
      <c r="I50361" t="s">
        <v>230</v>
      </c>
      <c r="J50361" t="s">
        <v>231</v>
      </c>
      <c r="K50361" t="s">
        <v>185</v>
      </c>
      <c r="L50361" t="s">
        <v>12596</v>
      </c>
      <c r="M50361" t="s">
        <v>30</v>
      </c>
      <c r="N50361" t="s">
        <v>31</v>
      </c>
      <c r="O50361" t="s">
        <v>12597</v>
      </c>
      <c r="P50361" s="2">
        <v>544</v>
      </c>
      <c r="Q50361" s="2">
        <v>3</v>
      </c>
      <c r="R50361">
        <v>0</v>
      </c>
      <c r="S50361" s="1">
        <v>157.87020000000001</v>
      </c>
      <c r="T50361">
        <v>62.79</v>
      </c>
      <c r="U50361" t="s">
        <v>53</v>
      </c>
      <c r="V50361">
        <v>2014</v>
      </c>
    </row>
    <row r="50362" spans="1:22" x14ac:dyDescent="0.25">
      <c r="A50362" t="s">
        <v>42184</v>
      </c>
      <c r="B50362" s="3" t="s">
        <v>41986</v>
      </c>
      <c r="C50362" s="2" t="str">
        <f t="shared" si="786"/>
        <v/>
      </c>
      <c r="D50362" t="s">
        <v>42106</v>
      </c>
      <c r="E50362" t="s">
        <v>23</v>
      </c>
      <c r="F50362" t="s">
        <v>3904</v>
      </c>
      <c r="G50362" t="s">
        <v>25</v>
      </c>
      <c r="H50362" t="s">
        <v>281</v>
      </c>
      <c r="I50362" t="s">
        <v>205</v>
      </c>
      <c r="J50362" t="s">
        <v>59</v>
      </c>
      <c r="K50362" t="s">
        <v>134</v>
      </c>
      <c r="L50362" t="s">
        <v>3611</v>
      </c>
      <c r="M50362" t="s">
        <v>76</v>
      </c>
      <c r="N50362" t="s">
        <v>136</v>
      </c>
      <c r="O50362" t="s">
        <v>444</v>
      </c>
      <c r="P50362" s="2">
        <v>368</v>
      </c>
      <c r="Q50362" s="2">
        <v>3</v>
      </c>
      <c r="R50362">
        <v>0.15</v>
      </c>
      <c r="S50362" s="1">
        <v>4.3109999999999999</v>
      </c>
      <c r="T50362">
        <v>53.29</v>
      </c>
      <c r="U50362" t="s">
        <v>53</v>
      </c>
      <c r="V50362">
        <v>2014</v>
      </c>
    </row>
    <row r="50363" spans="1:22" x14ac:dyDescent="0.25">
      <c r="A50363" t="s">
        <v>42185</v>
      </c>
      <c r="B50363" s="3" t="s">
        <v>41986</v>
      </c>
      <c r="C50363" s="2" t="str">
        <f t="shared" si="786"/>
        <v/>
      </c>
      <c r="D50363" t="s">
        <v>42106</v>
      </c>
      <c r="E50363" t="s">
        <v>23</v>
      </c>
      <c r="F50363" t="s">
        <v>582</v>
      </c>
      <c r="G50363" t="s">
        <v>25</v>
      </c>
      <c r="H50363" t="s">
        <v>16190</v>
      </c>
      <c r="I50363" t="s">
        <v>380</v>
      </c>
      <c r="J50363" t="s">
        <v>50</v>
      </c>
      <c r="K50363" t="s">
        <v>50</v>
      </c>
      <c r="L50363" t="s">
        <v>27856</v>
      </c>
      <c r="M50363" t="s">
        <v>76</v>
      </c>
      <c r="N50363" t="s">
        <v>77</v>
      </c>
      <c r="O50363" t="s">
        <v>12728</v>
      </c>
      <c r="P50363" s="2">
        <v>533</v>
      </c>
      <c r="Q50363" s="2">
        <v>2</v>
      </c>
      <c r="R50363">
        <v>0</v>
      </c>
      <c r="S50363" s="1">
        <v>133.19999999999999</v>
      </c>
      <c r="T50363">
        <v>50.28</v>
      </c>
      <c r="U50363" t="s">
        <v>33</v>
      </c>
      <c r="V50363">
        <v>2014</v>
      </c>
    </row>
    <row r="50364" spans="1:22" x14ac:dyDescent="0.25">
      <c r="A50364" t="s">
        <v>42182</v>
      </c>
      <c r="B50364" s="3" t="s">
        <v>41986</v>
      </c>
      <c r="C50364" s="2" t="str">
        <f t="shared" si="786"/>
        <v/>
      </c>
      <c r="D50364" t="s">
        <v>42086</v>
      </c>
      <c r="E50364" t="s">
        <v>258</v>
      </c>
      <c r="F50364" t="s">
        <v>1263</v>
      </c>
      <c r="G50364" t="s">
        <v>25</v>
      </c>
      <c r="H50364" t="s">
        <v>897</v>
      </c>
      <c r="I50364" t="s">
        <v>620</v>
      </c>
      <c r="J50364" t="s">
        <v>59</v>
      </c>
      <c r="K50364" t="s">
        <v>185</v>
      </c>
      <c r="L50364" t="s">
        <v>36991</v>
      </c>
      <c r="M50364" t="s">
        <v>76</v>
      </c>
      <c r="N50364" t="s">
        <v>136</v>
      </c>
      <c r="O50364" t="s">
        <v>7838</v>
      </c>
      <c r="P50364" s="2">
        <v>251</v>
      </c>
      <c r="Q50364" s="2">
        <v>3</v>
      </c>
      <c r="R50364">
        <v>0.4</v>
      </c>
      <c r="S50364" s="1">
        <v>4.1219999999999999</v>
      </c>
      <c r="T50364">
        <v>38.340000000000003</v>
      </c>
      <c r="U50364" t="s">
        <v>33</v>
      </c>
      <c r="V50364">
        <v>2014</v>
      </c>
    </row>
    <row r="50365" spans="1:22" x14ac:dyDescent="0.25">
      <c r="A50365" t="s">
        <v>42186</v>
      </c>
      <c r="B50365" s="3" t="s">
        <v>41986</v>
      </c>
      <c r="C50365" s="2" t="str">
        <f t="shared" si="786"/>
        <v/>
      </c>
      <c r="D50365" t="s">
        <v>42096</v>
      </c>
      <c r="E50365" t="s">
        <v>23</v>
      </c>
      <c r="F50365" t="s">
        <v>2348</v>
      </c>
      <c r="G50365" t="s">
        <v>56</v>
      </c>
      <c r="H50365" t="s">
        <v>37</v>
      </c>
      <c r="I50365" t="s">
        <v>38</v>
      </c>
      <c r="J50365" t="s">
        <v>39</v>
      </c>
      <c r="K50365" t="s">
        <v>40</v>
      </c>
      <c r="L50365" t="s">
        <v>13590</v>
      </c>
      <c r="M50365" t="s">
        <v>65</v>
      </c>
      <c r="N50365" t="s">
        <v>103</v>
      </c>
      <c r="O50365" t="s">
        <v>7345</v>
      </c>
      <c r="P50365" s="2">
        <v>355</v>
      </c>
      <c r="Q50365" s="2">
        <v>3</v>
      </c>
      <c r="R50365">
        <v>0.1</v>
      </c>
      <c r="S50365" s="1">
        <v>-7.9290000000000003</v>
      </c>
      <c r="T50365">
        <v>32</v>
      </c>
      <c r="U50365" t="s">
        <v>33</v>
      </c>
      <c r="V50365">
        <v>2014</v>
      </c>
    </row>
    <row r="50366" spans="1:22" x14ac:dyDescent="0.25">
      <c r="A50366" t="s">
        <v>42187</v>
      </c>
      <c r="B50366" s="3" t="s">
        <v>41986</v>
      </c>
      <c r="C50366" s="2" t="str">
        <f t="shared" si="786"/>
        <v/>
      </c>
      <c r="D50366" t="s">
        <v>42041</v>
      </c>
      <c r="E50366" t="s">
        <v>46</v>
      </c>
      <c r="F50366" t="s">
        <v>4243</v>
      </c>
      <c r="G50366" t="s">
        <v>83</v>
      </c>
      <c r="H50366" t="s">
        <v>6891</v>
      </c>
      <c r="I50366" t="s">
        <v>198</v>
      </c>
      <c r="J50366" t="s">
        <v>133</v>
      </c>
      <c r="K50366" t="s">
        <v>199</v>
      </c>
      <c r="L50366" t="s">
        <v>2883</v>
      </c>
      <c r="M50366" t="s">
        <v>30</v>
      </c>
      <c r="N50366" t="s">
        <v>173</v>
      </c>
      <c r="O50366" t="s">
        <v>2884</v>
      </c>
      <c r="P50366" s="2">
        <v>153</v>
      </c>
      <c r="Q50366" s="2">
        <v>6</v>
      </c>
      <c r="R50366">
        <v>0</v>
      </c>
      <c r="S50366" s="1">
        <v>35.04</v>
      </c>
      <c r="T50366">
        <v>31.56</v>
      </c>
      <c r="U50366" t="s">
        <v>53</v>
      </c>
      <c r="V50366">
        <v>2014</v>
      </c>
    </row>
    <row r="50367" spans="1:22" x14ac:dyDescent="0.25">
      <c r="A50367" t="s">
        <v>41994</v>
      </c>
      <c r="B50367" s="3" t="s">
        <v>41986</v>
      </c>
      <c r="C50367" s="2" t="str">
        <f t="shared" si="786"/>
        <v/>
      </c>
      <c r="D50367" t="s">
        <v>42041</v>
      </c>
      <c r="E50367" t="s">
        <v>258</v>
      </c>
      <c r="F50367" t="s">
        <v>2225</v>
      </c>
      <c r="G50367" t="s">
        <v>25</v>
      </c>
      <c r="H50367" t="s">
        <v>281</v>
      </c>
      <c r="I50367" t="s">
        <v>205</v>
      </c>
      <c r="J50367" t="s">
        <v>59</v>
      </c>
      <c r="K50367" t="s">
        <v>134</v>
      </c>
      <c r="L50367" t="s">
        <v>30185</v>
      </c>
      <c r="M50367" t="s">
        <v>30</v>
      </c>
      <c r="N50367" t="s">
        <v>173</v>
      </c>
      <c r="O50367" t="s">
        <v>1474</v>
      </c>
      <c r="P50367" s="2">
        <v>118</v>
      </c>
      <c r="Q50367" s="2">
        <v>3</v>
      </c>
      <c r="R50367">
        <v>0</v>
      </c>
      <c r="S50367" s="1">
        <v>57.87</v>
      </c>
      <c r="T50367">
        <v>29.88</v>
      </c>
      <c r="U50367" t="s">
        <v>53</v>
      </c>
      <c r="V50367">
        <v>2014</v>
      </c>
    </row>
    <row r="50368" spans="1:22" x14ac:dyDescent="0.25">
      <c r="A50368" t="s">
        <v>42188</v>
      </c>
      <c r="B50368" s="3" t="s">
        <v>41986</v>
      </c>
      <c r="C50368" s="2" t="str">
        <f t="shared" si="786"/>
        <v/>
      </c>
      <c r="D50368" t="s">
        <v>42096</v>
      </c>
      <c r="E50368" t="s">
        <v>23</v>
      </c>
      <c r="F50368" t="s">
        <v>5058</v>
      </c>
      <c r="G50368" t="s">
        <v>25</v>
      </c>
      <c r="H50368" t="s">
        <v>612</v>
      </c>
      <c r="I50368" t="s">
        <v>230</v>
      </c>
      <c r="J50368" t="s">
        <v>231</v>
      </c>
      <c r="K50368" t="s">
        <v>185</v>
      </c>
      <c r="L50368" t="s">
        <v>9589</v>
      </c>
      <c r="M50368" t="s">
        <v>65</v>
      </c>
      <c r="N50368" t="s">
        <v>103</v>
      </c>
      <c r="O50368" t="s">
        <v>23762</v>
      </c>
      <c r="P50368" s="2">
        <v>505</v>
      </c>
      <c r="Q50368" s="2">
        <v>5</v>
      </c>
      <c r="R50368">
        <v>0</v>
      </c>
      <c r="S50368" s="1">
        <v>80.784000000000006</v>
      </c>
      <c r="T50368">
        <v>24.98</v>
      </c>
      <c r="U50368" t="s">
        <v>33</v>
      </c>
      <c r="V50368">
        <v>2014</v>
      </c>
    </row>
    <row r="50369" spans="1:22" x14ac:dyDescent="0.25">
      <c r="A50369" t="s">
        <v>42187</v>
      </c>
      <c r="B50369" s="3" t="s">
        <v>41986</v>
      </c>
      <c r="C50369" s="2" t="str">
        <f t="shared" si="786"/>
        <v/>
      </c>
      <c r="D50369" t="s">
        <v>42041</v>
      </c>
      <c r="E50369" t="s">
        <v>46</v>
      </c>
      <c r="F50369" t="s">
        <v>4243</v>
      </c>
      <c r="G50369" t="s">
        <v>83</v>
      </c>
      <c r="H50369" t="s">
        <v>6891</v>
      </c>
      <c r="I50369" t="s">
        <v>198</v>
      </c>
      <c r="J50369" t="s">
        <v>133</v>
      </c>
      <c r="K50369" t="s">
        <v>199</v>
      </c>
      <c r="L50369" t="s">
        <v>7736</v>
      </c>
      <c r="M50369" t="s">
        <v>30</v>
      </c>
      <c r="N50369" t="s">
        <v>162</v>
      </c>
      <c r="O50369" t="s">
        <v>5994</v>
      </c>
      <c r="P50369" s="2">
        <v>168</v>
      </c>
      <c r="Q50369" s="2">
        <v>5</v>
      </c>
      <c r="R50369">
        <v>0</v>
      </c>
      <c r="S50369" s="1">
        <v>3.3</v>
      </c>
      <c r="T50369">
        <v>24.44</v>
      </c>
      <c r="U50369" t="s">
        <v>53</v>
      </c>
      <c r="V50369">
        <v>2014</v>
      </c>
    </row>
    <row r="50370" spans="1:22" x14ac:dyDescent="0.25">
      <c r="A50370" t="s">
        <v>42189</v>
      </c>
      <c r="B50370" s="3" t="s">
        <v>41986</v>
      </c>
      <c r="C50370" s="2" t="str">
        <f t="shared" ref="C50370:C50433" si="787">IF(ISNUMBER(B50370),MONTH(B50370),IFERROR(MONTH(DATEVALUE(B50370)),""))</f>
        <v/>
      </c>
      <c r="D50370" t="s">
        <v>42106</v>
      </c>
      <c r="E50370" t="s">
        <v>23</v>
      </c>
      <c r="F50370" t="s">
        <v>8643</v>
      </c>
      <c r="G50370" t="s">
        <v>25</v>
      </c>
      <c r="H50370" t="s">
        <v>2392</v>
      </c>
      <c r="I50370" t="s">
        <v>584</v>
      </c>
      <c r="J50370" t="s">
        <v>39</v>
      </c>
      <c r="K50370" t="s">
        <v>585</v>
      </c>
      <c r="L50370" t="s">
        <v>13312</v>
      </c>
      <c r="M50370" t="s">
        <v>65</v>
      </c>
      <c r="N50370" t="s">
        <v>103</v>
      </c>
      <c r="O50370" t="s">
        <v>1166</v>
      </c>
      <c r="P50370" s="2">
        <v>266</v>
      </c>
      <c r="Q50370" s="2">
        <v>2</v>
      </c>
      <c r="R50370">
        <v>0</v>
      </c>
      <c r="S50370" s="1">
        <v>69.180000000000007</v>
      </c>
      <c r="T50370">
        <v>21.8</v>
      </c>
      <c r="U50370" t="s">
        <v>33</v>
      </c>
      <c r="V50370">
        <v>2014</v>
      </c>
    </row>
    <row r="50371" spans="1:22" x14ac:dyDescent="0.25">
      <c r="A50371" t="s">
        <v>42180</v>
      </c>
      <c r="B50371" s="3" t="s">
        <v>41986</v>
      </c>
      <c r="C50371" s="2" t="str">
        <f t="shared" si="787"/>
        <v/>
      </c>
      <c r="D50371" t="s">
        <v>42086</v>
      </c>
      <c r="E50371" t="s">
        <v>258</v>
      </c>
      <c r="F50371" t="s">
        <v>4085</v>
      </c>
      <c r="G50371" t="s">
        <v>56</v>
      </c>
      <c r="H50371" t="s">
        <v>10071</v>
      </c>
      <c r="I50371" t="s">
        <v>736</v>
      </c>
      <c r="J50371" t="s">
        <v>133</v>
      </c>
      <c r="K50371" t="s">
        <v>134</v>
      </c>
      <c r="L50371" t="s">
        <v>5074</v>
      </c>
      <c r="M50371" t="s">
        <v>65</v>
      </c>
      <c r="N50371" t="s">
        <v>103</v>
      </c>
      <c r="O50371" t="s">
        <v>5075</v>
      </c>
      <c r="P50371" s="2">
        <v>91</v>
      </c>
      <c r="Q50371" s="2">
        <v>2</v>
      </c>
      <c r="R50371">
        <v>0</v>
      </c>
      <c r="S50371" s="1">
        <v>38.08</v>
      </c>
      <c r="T50371">
        <v>21.2</v>
      </c>
      <c r="U50371" t="s">
        <v>53</v>
      </c>
      <c r="V50371">
        <v>2014</v>
      </c>
    </row>
    <row r="50372" spans="1:22" x14ac:dyDescent="0.25">
      <c r="A50372" t="s">
        <v>42180</v>
      </c>
      <c r="B50372" s="3" t="s">
        <v>41986</v>
      </c>
      <c r="C50372" s="2" t="str">
        <f t="shared" si="787"/>
        <v/>
      </c>
      <c r="D50372" t="s">
        <v>42086</v>
      </c>
      <c r="E50372" t="s">
        <v>258</v>
      </c>
      <c r="F50372" t="s">
        <v>4085</v>
      </c>
      <c r="G50372" t="s">
        <v>56</v>
      </c>
      <c r="H50372" t="s">
        <v>10071</v>
      </c>
      <c r="I50372" t="s">
        <v>736</v>
      </c>
      <c r="J50372" t="s">
        <v>133</v>
      </c>
      <c r="K50372" t="s">
        <v>134</v>
      </c>
      <c r="L50372" t="s">
        <v>5417</v>
      </c>
      <c r="M50372" t="s">
        <v>65</v>
      </c>
      <c r="N50372" t="s">
        <v>103</v>
      </c>
      <c r="O50372" t="s">
        <v>5418</v>
      </c>
      <c r="P50372" s="2">
        <v>273</v>
      </c>
      <c r="Q50372" s="2">
        <v>6</v>
      </c>
      <c r="R50372">
        <v>0</v>
      </c>
      <c r="S50372" s="1">
        <v>62.76</v>
      </c>
      <c r="T50372">
        <v>18.16</v>
      </c>
      <c r="U50372" t="s">
        <v>53</v>
      </c>
      <c r="V50372">
        <v>2014</v>
      </c>
    </row>
    <row r="50373" spans="1:22" x14ac:dyDescent="0.25">
      <c r="A50373" t="s">
        <v>42190</v>
      </c>
      <c r="B50373" s="3" t="s">
        <v>41986</v>
      </c>
      <c r="C50373" s="2" t="str">
        <f t="shared" si="787"/>
        <v/>
      </c>
      <c r="D50373" t="s">
        <v>42096</v>
      </c>
      <c r="E50373" t="s">
        <v>46</v>
      </c>
      <c r="F50373" t="s">
        <v>368</v>
      </c>
      <c r="G50373" t="s">
        <v>83</v>
      </c>
      <c r="H50373" t="s">
        <v>4527</v>
      </c>
      <c r="I50373" t="s">
        <v>479</v>
      </c>
      <c r="J50373" t="s">
        <v>28</v>
      </c>
      <c r="K50373" t="s">
        <v>28</v>
      </c>
      <c r="L50373" t="s">
        <v>6476</v>
      </c>
      <c r="M50373" t="s">
        <v>65</v>
      </c>
      <c r="N50373" t="s">
        <v>103</v>
      </c>
      <c r="O50373" t="s">
        <v>6428</v>
      </c>
      <c r="P50373" s="2">
        <v>161</v>
      </c>
      <c r="Q50373" s="2">
        <v>1</v>
      </c>
      <c r="R50373">
        <v>0</v>
      </c>
      <c r="S50373" s="1">
        <v>45.12</v>
      </c>
      <c r="T50373">
        <v>17.239999999999998</v>
      </c>
      <c r="U50373" t="s">
        <v>53</v>
      </c>
      <c r="V50373">
        <v>2014</v>
      </c>
    </row>
    <row r="50374" spans="1:22" x14ac:dyDescent="0.25">
      <c r="A50374" t="s">
        <v>42176</v>
      </c>
      <c r="B50374" s="3" t="s">
        <v>41986</v>
      </c>
      <c r="C50374" s="2" t="str">
        <f t="shared" si="787"/>
        <v/>
      </c>
      <c r="D50374" t="s">
        <v>42106</v>
      </c>
      <c r="E50374" t="s">
        <v>23</v>
      </c>
      <c r="F50374" t="s">
        <v>772</v>
      </c>
      <c r="G50374" t="s">
        <v>25</v>
      </c>
      <c r="H50374" t="s">
        <v>827</v>
      </c>
      <c r="I50374" t="s">
        <v>828</v>
      </c>
      <c r="J50374" t="s">
        <v>133</v>
      </c>
      <c r="K50374" t="s">
        <v>134</v>
      </c>
      <c r="L50374" t="s">
        <v>14480</v>
      </c>
      <c r="M50374" t="s">
        <v>65</v>
      </c>
      <c r="N50374" t="s">
        <v>103</v>
      </c>
      <c r="O50374" t="s">
        <v>1836</v>
      </c>
      <c r="P50374" s="2">
        <v>199</v>
      </c>
      <c r="Q50374" s="2">
        <v>2</v>
      </c>
      <c r="R50374">
        <v>0</v>
      </c>
      <c r="S50374" s="1">
        <v>43.8</v>
      </c>
      <c r="T50374">
        <v>15.44</v>
      </c>
      <c r="U50374" t="s">
        <v>33</v>
      </c>
      <c r="V50374">
        <v>2014</v>
      </c>
    </row>
    <row r="50375" spans="1:22" x14ac:dyDescent="0.25">
      <c r="A50375" t="s">
        <v>42182</v>
      </c>
      <c r="B50375" s="3" t="s">
        <v>41986</v>
      </c>
      <c r="C50375" s="2" t="str">
        <f t="shared" si="787"/>
        <v/>
      </c>
      <c r="D50375" t="s">
        <v>42086</v>
      </c>
      <c r="E50375" t="s">
        <v>258</v>
      </c>
      <c r="F50375" t="s">
        <v>1263</v>
      </c>
      <c r="G50375" t="s">
        <v>25</v>
      </c>
      <c r="H50375" t="s">
        <v>897</v>
      </c>
      <c r="I50375" t="s">
        <v>620</v>
      </c>
      <c r="J50375" t="s">
        <v>59</v>
      </c>
      <c r="K50375" t="s">
        <v>185</v>
      </c>
      <c r="L50375" t="s">
        <v>9266</v>
      </c>
      <c r="M50375" t="s">
        <v>30</v>
      </c>
      <c r="N50375" t="s">
        <v>31</v>
      </c>
      <c r="O50375" t="s">
        <v>5786</v>
      </c>
      <c r="P50375" s="2">
        <v>185</v>
      </c>
      <c r="Q50375" s="2">
        <v>5</v>
      </c>
      <c r="R50375">
        <v>0.4</v>
      </c>
      <c r="S50375" s="1">
        <v>-101.97</v>
      </c>
      <c r="T50375">
        <v>14.76</v>
      </c>
      <c r="U50375" t="s">
        <v>33</v>
      </c>
      <c r="V50375">
        <v>2014</v>
      </c>
    </row>
    <row r="50376" spans="1:22" x14ac:dyDescent="0.25">
      <c r="A50376" t="s">
        <v>42191</v>
      </c>
      <c r="B50376" s="3" t="s">
        <v>41986</v>
      </c>
      <c r="C50376" s="2" t="str">
        <f t="shared" si="787"/>
        <v/>
      </c>
      <c r="D50376" t="s">
        <v>42156</v>
      </c>
      <c r="E50376" t="s">
        <v>23</v>
      </c>
      <c r="F50376" t="s">
        <v>47</v>
      </c>
      <c r="G50376" t="s">
        <v>25</v>
      </c>
      <c r="H50376" t="s">
        <v>1453</v>
      </c>
      <c r="I50376" t="s">
        <v>230</v>
      </c>
      <c r="J50376" t="s">
        <v>231</v>
      </c>
      <c r="K50376" t="s">
        <v>317</v>
      </c>
      <c r="L50376" t="s">
        <v>6369</v>
      </c>
      <c r="M50376" t="s">
        <v>30</v>
      </c>
      <c r="N50376" t="s">
        <v>31</v>
      </c>
      <c r="O50376" t="s">
        <v>6370</v>
      </c>
      <c r="P50376" s="2">
        <v>167</v>
      </c>
      <c r="Q50376" s="2">
        <v>2</v>
      </c>
      <c r="R50376">
        <v>0</v>
      </c>
      <c r="S50376" s="1">
        <v>41.68</v>
      </c>
      <c r="T50376">
        <v>12.41</v>
      </c>
      <c r="U50376" t="s">
        <v>33</v>
      </c>
      <c r="V50376">
        <v>2014</v>
      </c>
    </row>
    <row r="50377" spans="1:22" x14ac:dyDescent="0.25">
      <c r="A50377" t="s">
        <v>41994</v>
      </c>
      <c r="B50377" s="3" t="s">
        <v>41986</v>
      </c>
      <c r="C50377" s="2" t="str">
        <f t="shared" si="787"/>
        <v/>
      </c>
      <c r="D50377" t="s">
        <v>42041</v>
      </c>
      <c r="E50377" t="s">
        <v>258</v>
      </c>
      <c r="F50377" t="s">
        <v>2225</v>
      </c>
      <c r="G50377" t="s">
        <v>25</v>
      </c>
      <c r="H50377" t="s">
        <v>281</v>
      </c>
      <c r="I50377" t="s">
        <v>205</v>
      </c>
      <c r="J50377" t="s">
        <v>59</v>
      </c>
      <c r="K50377" t="s">
        <v>134</v>
      </c>
      <c r="L50377" t="s">
        <v>9183</v>
      </c>
      <c r="M50377" t="s">
        <v>30</v>
      </c>
      <c r="N50377" t="s">
        <v>156</v>
      </c>
      <c r="O50377" t="s">
        <v>3808</v>
      </c>
      <c r="P50377" s="2">
        <v>56</v>
      </c>
      <c r="Q50377" s="2">
        <v>6</v>
      </c>
      <c r="R50377">
        <v>0</v>
      </c>
      <c r="S50377" s="1">
        <v>25.56</v>
      </c>
      <c r="T50377">
        <v>11.54</v>
      </c>
      <c r="U50377" t="s">
        <v>53</v>
      </c>
      <c r="V50377">
        <v>2014</v>
      </c>
    </row>
    <row r="50378" spans="1:22" x14ac:dyDescent="0.25">
      <c r="A50378" t="s">
        <v>42192</v>
      </c>
      <c r="B50378" s="3" t="s">
        <v>41986</v>
      </c>
      <c r="C50378" s="2" t="str">
        <f t="shared" si="787"/>
        <v/>
      </c>
      <c r="D50378" t="s">
        <v>42156</v>
      </c>
      <c r="E50378" t="s">
        <v>23</v>
      </c>
      <c r="F50378" t="s">
        <v>2191</v>
      </c>
      <c r="G50378" t="s">
        <v>83</v>
      </c>
      <c r="H50378" t="s">
        <v>2598</v>
      </c>
      <c r="I50378" t="s">
        <v>637</v>
      </c>
      <c r="J50378" t="s">
        <v>59</v>
      </c>
      <c r="K50378" t="s">
        <v>134</v>
      </c>
      <c r="L50378" t="s">
        <v>963</v>
      </c>
      <c r="M50378" t="s">
        <v>30</v>
      </c>
      <c r="N50378" t="s">
        <v>162</v>
      </c>
      <c r="O50378" t="s">
        <v>964</v>
      </c>
      <c r="P50378" s="2">
        <v>131</v>
      </c>
      <c r="Q50378" s="2">
        <v>5</v>
      </c>
      <c r="R50378">
        <v>0.1</v>
      </c>
      <c r="S50378" s="1">
        <v>4.29</v>
      </c>
      <c r="T50378">
        <v>10.8</v>
      </c>
      <c r="U50378" t="s">
        <v>33</v>
      </c>
      <c r="V50378">
        <v>2014</v>
      </c>
    </row>
    <row r="50379" spans="1:22" x14ac:dyDescent="0.25">
      <c r="A50379" t="s">
        <v>42193</v>
      </c>
      <c r="B50379" s="3" t="s">
        <v>41986</v>
      </c>
      <c r="C50379" s="2" t="str">
        <f t="shared" si="787"/>
        <v/>
      </c>
      <c r="D50379" t="s">
        <v>42096</v>
      </c>
      <c r="E50379" t="s">
        <v>23</v>
      </c>
      <c r="F50379" t="s">
        <v>3448</v>
      </c>
      <c r="G50379" t="s">
        <v>56</v>
      </c>
      <c r="H50379" t="s">
        <v>2401</v>
      </c>
      <c r="I50379" t="s">
        <v>2402</v>
      </c>
      <c r="J50379" t="s">
        <v>39</v>
      </c>
      <c r="K50379" t="s">
        <v>585</v>
      </c>
      <c r="L50379" t="s">
        <v>8973</v>
      </c>
      <c r="M50379" t="s">
        <v>65</v>
      </c>
      <c r="N50379" t="s">
        <v>103</v>
      </c>
      <c r="O50379" t="s">
        <v>2680</v>
      </c>
      <c r="P50379" s="2">
        <v>155</v>
      </c>
      <c r="Q50379" s="2">
        <v>4</v>
      </c>
      <c r="R50379">
        <v>0.2</v>
      </c>
      <c r="S50379" s="1">
        <v>44.52</v>
      </c>
      <c r="T50379">
        <v>10.79</v>
      </c>
      <c r="U50379" t="s">
        <v>33</v>
      </c>
      <c r="V50379">
        <v>2014</v>
      </c>
    </row>
    <row r="50380" spans="1:22" x14ac:dyDescent="0.25">
      <c r="A50380" t="s">
        <v>42194</v>
      </c>
      <c r="B50380" s="3" t="s">
        <v>41986</v>
      </c>
      <c r="C50380" s="2" t="str">
        <f t="shared" si="787"/>
        <v/>
      </c>
      <c r="D50380" t="s">
        <v>42041</v>
      </c>
      <c r="E50380" t="s">
        <v>46</v>
      </c>
      <c r="F50380" t="s">
        <v>4243</v>
      </c>
      <c r="G50380" t="s">
        <v>83</v>
      </c>
      <c r="H50380" t="s">
        <v>213</v>
      </c>
      <c r="I50380" t="s">
        <v>184</v>
      </c>
      <c r="J50380" t="s">
        <v>133</v>
      </c>
      <c r="K50380" t="s">
        <v>185</v>
      </c>
      <c r="L50380" t="s">
        <v>42195</v>
      </c>
      <c r="M50380" t="s">
        <v>30</v>
      </c>
      <c r="N50380" t="s">
        <v>162</v>
      </c>
      <c r="O50380" t="s">
        <v>5994</v>
      </c>
      <c r="P50380" s="2">
        <v>67</v>
      </c>
      <c r="Q50380" s="2">
        <v>5</v>
      </c>
      <c r="R50380">
        <v>0.6</v>
      </c>
      <c r="S50380" s="1">
        <v>-97.74</v>
      </c>
      <c r="T50380">
        <v>10.77</v>
      </c>
      <c r="U50380" t="s">
        <v>33</v>
      </c>
      <c r="V50380">
        <v>2014</v>
      </c>
    </row>
    <row r="50381" spans="1:22" x14ac:dyDescent="0.25">
      <c r="A50381" t="s">
        <v>39269</v>
      </c>
      <c r="B50381" s="3" t="s">
        <v>41986</v>
      </c>
      <c r="C50381" s="2" t="str">
        <f t="shared" si="787"/>
        <v/>
      </c>
      <c r="D50381" t="s">
        <v>42096</v>
      </c>
      <c r="E50381" t="s">
        <v>23</v>
      </c>
      <c r="F50381" t="s">
        <v>7889</v>
      </c>
      <c r="G50381" t="s">
        <v>25</v>
      </c>
      <c r="H50381" t="s">
        <v>2851</v>
      </c>
      <c r="I50381" t="s">
        <v>591</v>
      </c>
      <c r="J50381" t="s">
        <v>50</v>
      </c>
      <c r="K50381" t="s">
        <v>50</v>
      </c>
      <c r="L50381" t="s">
        <v>42196</v>
      </c>
      <c r="M50381" t="s">
        <v>76</v>
      </c>
      <c r="N50381" t="s">
        <v>94</v>
      </c>
      <c r="O50381" t="s">
        <v>2435</v>
      </c>
      <c r="P50381" s="2">
        <v>151</v>
      </c>
      <c r="Q50381" s="2">
        <v>1</v>
      </c>
      <c r="R50381">
        <v>0.6</v>
      </c>
      <c r="S50381" s="1">
        <v>-128.136</v>
      </c>
      <c r="T50381">
        <v>10.02</v>
      </c>
      <c r="U50381" t="s">
        <v>33</v>
      </c>
      <c r="V50381">
        <v>2014</v>
      </c>
    </row>
    <row r="50382" spans="1:22" x14ac:dyDescent="0.25">
      <c r="A50382" t="s">
        <v>39269</v>
      </c>
      <c r="B50382" s="3" t="s">
        <v>41986</v>
      </c>
      <c r="C50382" s="2" t="str">
        <f t="shared" si="787"/>
        <v/>
      </c>
      <c r="D50382" t="s">
        <v>42096</v>
      </c>
      <c r="E50382" t="s">
        <v>23</v>
      </c>
      <c r="F50382" t="s">
        <v>7889</v>
      </c>
      <c r="G50382" t="s">
        <v>25</v>
      </c>
      <c r="H50382" t="s">
        <v>2851</v>
      </c>
      <c r="I50382" t="s">
        <v>591</v>
      </c>
      <c r="J50382" t="s">
        <v>50</v>
      </c>
      <c r="K50382" t="s">
        <v>50</v>
      </c>
      <c r="L50382" t="s">
        <v>18737</v>
      </c>
      <c r="M50382" t="s">
        <v>65</v>
      </c>
      <c r="N50382" t="s">
        <v>103</v>
      </c>
      <c r="O50382" t="s">
        <v>6324</v>
      </c>
      <c r="P50382" s="2">
        <v>142</v>
      </c>
      <c r="Q50382" s="2">
        <v>2</v>
      </c>
      <c r="R50382">
        <v>0.6</v>
      </c>
      <c r="S50382" s="1">
        <v>-95.988</v>
      </c>
      <c r="T50382">
        <v>9.01</v>
      </c>
      <c r="U50382" t="s">
        <v>33</v>
      </c>
      <c r="V50382">
        <v>2014</v>
      </c>
    </row>
    <row r="50383" spans="1:22" x14ac:dyDescent="0.25">
      <c r="A50383" t="s">
        <v>42177</v>
      </c>
      <c r="B50383" s="3" t="s">
        <v>41986</v>
      </c>
      <c r="C50383" s="2" t="str">
        <f t="shared" si="787"/>
        <v/>
      </c>
      <c r="D50383" t="s">
        <v>42041</v>
      </c>
      <c r="E50383" t="s">
        <v>46</v>
      </c>
      <c r="F50383" t="s">
        <v>4937</v>
      </c>
      <c r="G50383" t="s">
        <v>25</v>
      </c>
      <c r="H50383" t="s">
        <v>3199</v>
      </c>
      <c r="I50383" t="s">
        <v>311</v>
      </c>
      <c r="J50383" t="s">
        <v>39</v>
      </c>
      <c r="K50383" t="s">
        <v>238</v>
      </c>
      <c r="L50383" t="s">
        <v>1888</v>
      </c>
      <c r="M50383" t="s">
        <v>30</v>
      </c>
      <c r="N50383" t="s">
        <v>31</v>
      </c>
      <c r="O50383" t="s">
        <v>8220</v>
      </c>
      <c r="P50383" s="2">
        <v>70</v>
      </c>
      <c r="Q50383" s="2">
        <v>4</v>
      </c>
      <c r="R50383">
        <v>0</v>
      </c>
      <c r="S50383" s="1">
        <v>2.04</v>
      </c>
      <c r="T50383">
        <v>8.76</v>
      </c>
      <c r="U50383" t="s">
        <v>53</v>
      </c>
      <c r="V50383">
        <v>2014</v>
      </c>
    </row>
    <row r="50384" spans="1:22" x14ac:dyDescent="0.25">
      <c r="A50384" t="s">
        <v>39269</v>
      </c>
      <c r="B50384" s="3" t="s">
        <v>41986</v>
      </c>
      <c r="C50384" s="2" t="str">
        <f t="shared" si="787"/>
        <v/>
      </c>
      <c r="D50384" t="s">
        <v>42096</v>
      </c>
      <c r="E50384" t="s">
        <v>23</v>
      </c>
      <c r="F50384" t="s">
        <v>7889</v>
      </c>
      <c r="G50384" t="s">
        <v>25</v>
      </c>
      <c r="H50384" t="s">
        <v>2851</v>
      </c>
      <c r="I50384" t="s">
        <v>591</v>
      </c>
      <c r="J50384" t="s">
        <v>50</v>
      </c>
      <c r="K50384" t="s">
        <v>50</v>
      </c>
      <c r="L50384" t="s">
        <v>7769</v>
      </c>
      <c r="M50384" t="s">
        <v>65</v>
      </c>
      <c r="N50384" t="s">
        <v>66</v>
      </c>
      <c r="O50384" t="s">
        <v>5750</v>
      </c>
      <c r="P50384" s="2">
        <v>236</v>
      </c>
      <c r="Q50384" s="2">
        <v>14</v>
      </c>
      <c r="R50384">
        <v>0.6</v>
      </c>
      <c r="S50384" s="1">
        <v>-58.884</v>
      </c>
      <c r="T50384">
        <v>7.34</v>
      </c>
      <c r="U50384" t="s">
        <v>33</v>
      </c>
      <c r="V50384">
        <v>2014</v>
      </c>
    </row>
    <row r="50385" spans="1:22" x14ac:dyDescent="0.25">
      <c r="A50385" t="s">
        <v>41994</v>
      </c>
      <c r="B50385" s="3" t="s">
        <v>41986</v>
      </c>
      <c r="C50385" s="2" t="str">
        <f t="shared" si="787"/>
        <v/>
      </c>
      <c r="D50385" t="s">
        <v>42041</v>
      </c>
      <c r="E50385" t="s">
        <v>258</v>
      </c>
      <c r="F50385" t="s">
        <v>2225</v>
      </c>
      <c r="G50385" t="s">
        <v>25</v>
      </c>
      <c r="H50385" t="s">
        <v>281</v>
      </c>
      <c r="I50385" t="s">
        <v>205</v>
      </c>
      <c r="J50385" t="s">
        <v>59</v>
      </c>
      <c r="K50385" t="s">
        <v>134</v>
      </c>
      <c r="L50385" t="s">
        <v>42197</v>
      </c>
      <c r="M50385" t="s">
        <v>30</v>
      </c>
      <c r="N50385" t="s">
        <v>62</v>
      </c>
      <c r="O50385" t="s">
        <v>14083</v>
      </c>
      <c r="P50385" s="2">
        <v>151</v>
      </c>
      <c r="Q50385" s="2">
        <v>6</v>
      </c>
      <c r="R50385">
        <v>0</v>
      </c>
      <c r="S50385" s="1">
        <v>24.12</v>
      </c>
      <c r="T50385">
        <v>6.9</v>
      </c>
      <c r="U50385" t="s">
        <v>53</v>
      </c>
      <c r="V50385">
        <v>2014</v>
      </c>
    </row>
    <row r="50386" spans="1:22" x14ac:dyDescent="0.25">
      <c r="A50386" t="s">
        <v>42198</v>
      </c>
      <c r="B50386" s="3" t="s">
        <v>41986</v>
      </c>
      <c r="C50386" s="2" t="str">
        <f t="shared" si="787"/>
        <v/>
      </c>
      <c r="D50386" t="s">
        <v>41986</v>
      </c>
      <c r="E50386" t="s">
        <v>81</v>
      </c>
      <c r="F50386" t="s">
        <v>321</v>
      </c>
      <c r="G50386" t="s">
        <v>56</v>
      </c>
      <c r="H50386" t="s">
        <v>4710</v>
      </c>
      <c r="I50386" t="s">
        <v>198</v>
      </c>
      <c r="J50386" t="s">
        <v>133</v>
      </c>
      <c r="K50386" t="s">
        <v>199</v>
      </c>
      <c r="L50386" t="s">
        <v>14266</v>
      </c>
      <c r="M50386" t="s">
        <v>30</v>
      </c>
      <c r="N50386" t="s">
        <v>250</v>
      </c>
      <c r="O50386" t="s">
        <v>2988</v>
      </c>
      <c r="P50386" s="2">
        <v>19</v>
      </c>
      <c r="Q50386" s="2">
        <v>2</v>
      </c>
      <c r="R50386">
        <v>0</v>
      </c>
      <c r="S50386" s="1">
        <v>7</v>
      </c>
      <c r="T50386">
        <v>6.25</v>
      </c>
      <c r="U50386" t="s">
        <v>87</v>
      </c>
      <c r="V50386">
        <v>2014</v>
      </c>
    </row>
    <row r="50387" spans="1:22" x14ac:dyDescent="0.25">
      <c r="A50387" t="s">
        <v>42192</v>
      </c>
      <c r="B50387" s="3" t="s">
        <v>41986</v>
      </c>
      <c r="C50387" s="2" t="str">
        <f t="shared" si="787"/>
        <v/>
      </c>
      <c r="D50387" t="s">
        <v>42156</v>
      </c>
      <c r="E50387" t="s">
        <v>23</v>
      </c>
      <c r="F50387" t="s">
        <v>2191</v>
      </c>
      <c r="G50387" t="s">
        <v>83</v>
      </c>
      <c r="H50387" t="s">
        <v>2598</v>
      </c>
      <c r="I50387" t="s">
        <v>637</v>
      </c>
      <c r="J50387" t="s">
        <v>59</v>
      </c>
      <c r="K50387" t="s">
        <v>134</v>
      </c>
      <c r="L50387" t="s">
        <v>6388</v>
      </c>
      <c r="M50387" t="s">
        <v>30</v>
      </c>
      <c r="N50387" t="s">
        <v>250</v>
      </c>
      <c r="O50387" t="s">
        <v>6389</v>
      </c>
      <c r="P50387" s="2">
        <v>101</v>
      </c>
      <c r="Q50387" s="2">
        <v>4</v>
      </c>
      <c r="R50387">
        <v>0.1</v>
      </c>
      <c r="S50387" s="1">
        <v>25.643999999999998</v>
      </c>
      <c r="T50387">
        <v>6.17</v>
      </c>
      <c r="U50387" t="s">
        <v>33</v>
      </c>
      <c r="V50387">
        <v>2014</v>
      </c>
    </row>
    <row r="50388" spans="1:22" x14ac:dyDescent="0.25">
      <c r="A50388" t="s">
        <v>42182</v>
      </c>
      <c r="B50388" s="3" t="s">
        <v>41986</v>
      </c>
      <c r="C50388" s="2" t="str">
        <f t="shared" si="787"/>
        <v/>
      </c>
      <c r="D50388" t="s">
        <v>42086</v>
      </c>
      <c r="E50388" t="s">
        <v>258</v>
      </c>
      <c r="F50388" t="s">
        <v>1263</v>
      </c>
      <c r="G50388" t="s">
        <v>25</v>
      </c>
      <c r="H50388" t="s">
        <v>897</v>
      </c>
      <c r="I50388" t="s">
        <v>620</v>
      </c>
      <c r="J50388" t="s">
        <v>59</v>
      </c>
      <c r="K50388" t="s">
        <v>185</v>
      </c>
      <c r="L50388" t="s">
        <v>1314</v>
      </c>
      <c r="M50388" t="s">
        <v>30</v>
      </c>
      <c r="N50388" t="s">
        <v>31</v>
      </c>
      <c r="O50388" t="s">
        <v>1315</v>
      </c>
      <c r="P50388" s="2">
        <v>43</v>
      </c>
      <c r="Q50388" s="2">
        <v>3</v>
      </c>
      <c r="R50388">
        <v>0.4</v>
      </c>
      <c r="S50388" s="1">
        <v>-20.16</v>
      </c>
      <c r="T50388">
        <v>5.46</v>
      </c>
      <c r="U50388" t="s">
        <v>33</v>
      </c>
      <c r="V50388">
        <v>2014</v>
      </c>
    </row>
    <row r="50389" spans="1:22" x14ac:dyDescent="0.25">
      <c r="A50389" t="s">
        <v>42190</v>
      </c>
      <c r="B50389" s="3" t="s">
        <v>41986</v>
      </c>
      <c r="C50389" s="2" t="str">
        <f t="shared" si="787"/>
        <v/>
      </c>
      <c r="D50389" t="s">
        <v>42096</v>
      </c>
      <c r="E50389" t="s">
        <v>46</v>
      </c>
      <c r="F50389" t="s">
        <v>368</v>
      </c>
      <c r="G50389" t="s">
        <v>83</v>
      </c>
      <c r="H50389" t="s">
        <v>4527</v>
      </c>
      <c r="I50389" t="s">
        <v>479</v>
      </c>
      <c r="J50389" t="s">
        <v>28</v>
      </c>
      <c r="K50389" t="s">
        <v>28</v>
      </c>
      <c r="L50389" t="s">
        <v>9982</v>
      </c>
      <c r="M50389" t="s">
        <v>30</v>
      </c>
      <c r="N50389" t="s">
        <v>162</v>
      </c>
      <c r="O50389" t="s">
        <v>3008</v>
      </c>
      <c r="P50389" s="2">
        <v>32</v>
      </c>
      <c r="Q50389" s="2">
        <v>1</v>
      </c>
      <c r="R50389">
        <v>0</v>
      </c>
      <c r="S50389" s="1">
        <v>12.21</v>
      </c>
      <c r="T50389">
        <v>5.0999999999999996</v>
      </c>
      <c r="U50389" t="s">
        <v>53</v>
      </c>
      <c r="V50389">
        <v>2014</v>
      </c>
    </row>
    <row r="50390" spans="1:22" x14ac:dyDescent="0.25">
      <c r="A50390" t="s">
        <v>42178</v>
      </c>
      <c r="B50390" s="3" t="s">
        <v>41986</v>
      </c>
      <c r="C50390" s="2" t="str">
        <f t="shared" si="787"/>
        <v/>
      </c>
      <c r="D50390" t="s">
        <v>42156</v>
      </c>
      <c r="E50390" t="s">
        <v>23</v>
      </c>
      <c r="F50390" t="s">
        <v>3004</v>
      </c>
      <c r="G50390" t="s">
        <v>25</v>
      </c>
      <c r="H50390" t="s">
        <v>4732</v>
      </c>
      <c r="I50390" t="s">
        <v>205</v>
      </c>
      <c r="J50390" t="s">
        <v>59</v>
      </c>
      <c r="K50390" t="s">
        <v>134</v>
      </c>
      <c r="L50390" t="s">
        <v>844</v>
      </c>
      <c r="M50390" t="s">
        <v>30</v>
      </c>
      <c r="N50390" t="s">
        <v>31</v>
      </c>
      <c r="O50390" t="s">
        <v>845</v>
      </c>
      <c r="P50390" s="2">
        <v>61</v>
      </c>
      <c r="Q50390" s="2">
        <v>4</v>
      </c>
      <c r="R50390">
        <v>0.1</v>
      </c>
      <c r="S50390" s="1">
        <v>25.128</v>
      </c>
      <c r="T50390">
        <v>4.93</v>
      </c>
      <c r="U50390" t="s">
        <v>33</v>
      </c>
      <c r="V50390">
        <v>2014</v>
      </c>
    </row>
    <row r="50391" spans="1:22" x14ac:dyDescent="0.25">
      <c r="A50391" t="s">
        <v>42199</v>
      </c>
      <c r="B50391" s="3" t="s">
        <v>41986</v>
      </c>
      <c r="C50391" s="2" t="str">
        <f t="shared" si="787"/>
        <v/>
      </c>
      <c r="D50391" t="s">
        <v>42200</v>
      </c>
      <c r="E50391" t="s">
        <v>23</v>
      </c>
      <c r="F50391" t="s">
        <v>4221</v>
      </c>
      <c r="G50391" t="s">
        <v>25</v>
      </c>
      <c r="H50391" t="s">
        <v>2876</v>
      </c>
      <c r="I50391" t="s">
        <v>2343</v>
      </c>
      <c r="J50391" t="s">
        <v>50</v>
      </c>
      <c r="K50391" t="s">
        <v>50</v>
      </c>
      <c r="L50391" t="s">
        <v>9996</v>
      </c>
      <c r="M50391" t="s">
        <v>30</v>
      </c>
      <c r="N50391" t="s">
        <v>162</v>
      </c>
      <c r="O50391" t="s">
        <v>4602</v>
      </c>
      <c r="P50391" s="2">
        <v>72</v>
      </c>
      <c r="Q50391" s="2">
        <v>4</v>
      </c>
      <c r="R50391">
        <v>0</v>
      </c>
      <c r="S50391" s="1">
        <v>24.24</v>
      </c>
      <c r="T50391">
        <v>4.59</v>
      </c>
      <c r="U50391" t="s">
        <v>33</v>
      </c>
      <c r="V50391">
        <v>2014</v>
      </c>
    </row>
    <row r="50392" spans="1:22" x14ac:dyDescent="0.25">
      <c r="A50392" t="s">
        <v>42201</v>
      </c>
      <c r="B50392" s="3" t="s">
        <v>41986</v>
      </c>
      <c r="C50392" s="2" t="str">
        <f t="shared" si="787"/>
        <v/>
      </c>
      <c r="D50392" t="s">
        <v>42041</v>
      </c>
      <c r="E50392" t="s">
        <v>258</v>
      </c>
      <c r="F50392" t="s">
        <v>1095</v>
      </c>
      <c r="G50392" t="s">
        <v>25</v>
      </c>
      <c r="H50392" t="s">
        <v>924</v>
      </c>
      <c r="I50392" t="s">
        <v>620</v>
      </c>
      <c r="J50392" t="s">
        <v>59</v>
      </c>
      <c r="K50392" t="s">
        <v>185</v>
      </c>
      <c r="L50392" t="s">
        <v>16187</v>
      </c>
      <c r="M50392" t="s">
        <v>30</v>
      </c>
      <c r="N50392" t="s">
        <v>156</v>
      </c>
      <c r="O50392" t="s">
        <v>1196</v>
      </c>
      <c r="P50392" s="2">
        <v>28</v>
      </c>
      <c r="Q50392" s="2">
        <v>4</v>
      </c>
      <c r="R50392">
        <v>0</v>
      </c>
      <c r="S50392" s="1">
        <v>6.12</v>
      </c>
      <c r="T50392">
        <v>4.41</v>
      </c>
      <c r="U50392" t="s">
        <v>53</v>
      </c>
      <c r="V50392">
        <v>2014</v>
      </c>
    </row>
    <row r="50393" spans="1:22" x14ac:dyDescent="0.25">
      <c r="A50393" t="s">
        <v>42176</v>
      </c>
      <c r="B50393" s="3" t="s">
        <v>41986</v>
      </c>
      <c r="C50393" s="2" t="str">
        <f t="shared" si="787"/>
        <v/>
      </c>
      <c r="D50393" t="s">
        <v>42106</v>
      </c>
      <c r="E50393" t="s">
        <v>23</v>
      </c>
      <c r="F50393" t="s">
        <v>772</v>
      </c>
      <c r="G50393" t="s">
        <v>25</v>
      </c>
      <c r="H50393" t="s">
        <v>827</v>
      </c>
      <c r="I50393" t="s">
        <v>828</v>
      </c>
      <c r="J50393" t="s">
        <v>133</v>
      </c>
      <c r="K50393" t="s">
        <v>134</v>
      </c>
      <c r="L50393" t="s">
        <v>11875</v>
      </c>
      <c r="M50393" t="s">
        <v>30</v>
      </c>
      <c r="N50393" t="s">
        <v>31</v>
      </c>
      <c r="O50393" t="s">
        <v>843</v>
      </c>
      <c r="P50393" s="2">
        <v>53</v>
      </c>
      <c r="Q50393" s="2">
        <v>3</v>
      </c>
      <c r="R50393">
        <v>0</v>
      </c>
      <c r="S50393" s="1">
        <v>13.68</v>
      </c>
      <c r="T50393">
        <v>4.32</v>
      </c>
      <c r="U50393" t="s">
        <v>33</v>
      </c>
      <c r="V50393">
        <v>2014</v>
      </c>
    </row>
    <row r="50394" spans="1:22" x14ac:dyDescent="0.25">
      <c r="A50394" t="s">
        <v>42177</v>
      </c>
      <c r="B50394" s="3" t="s">
        <v>41986</v>
      </c>
      <c r="C50394" s="2" t="str">
        <f t="shared" si="787"/>
        <v/>
      </c>
      <c r="D50394" t="s">
        <v>42041</v>
      </c>
      <c r="E50394" t="s">
        <v>46</v>
      </c>
      <c r="F50394" t="s">
        <v>4937</v>
      </c>
      <c r="G50394" t="s">
        <v>25</v>
      </c>
      <c r="H50394" t="s">
        <v>3199</v>
      </c>
      <c r="I50394" t="s">
        <v>311</v>
      </c>
      <c r="J50394" t="s">
        <v>39</v>
      </c>
      <c r="K50394" t="s">
        <v>238</v>
      </c>
      <c r="L50394" t="s">
        <v>26827</v>
      </c>
      <c r="M50394" t="s">
        <v>30</v>
      </c>
      <c r="N50394" t="s">
        <v>176</v>
      </c>
      <c r="O50394" t="s">
        <v>873</v>
      </c>
      <c r="P50394" s="2">
        <v>27</v>
      </c>
      <c r="Q50394" s="2">
        <v>2</v>
      </c>
      <c r="R50394">
        <v>0</v>
      </c>
      <c r="S50394" s="1">
        <v>7.02</v>
      </c>
      <c r="T50394">
        <v>4.21</v>
      </c>
      <c r="U50394" t="s">
        <v>53</v>
      </c>
      <c r="V50394">
        <v>2014</v>
      </c>
    </row>
    <row r="50395" spans="1:22" x14ac:dyDescent="0.25">
      <c r="A50395" t="s">
        <v>35583</v>
      </c>
      <c r="B50395" s="3" t="s">
        <v>41986</v>
      </c>
      <c r="C50395" s="2" t="str">
        <f t="shared" si="787"/>
        <v/>
      </c>
      <c r="D50395" t="s">
        <v>42200</v>
      </c>
      <c r="E50395" t="s">
        <v>23</v>
      </c>
      <c r="F50395" t="s">
        <v>11135</v>
      </c>
      <c r="G50395" t="s">
        <v>83</v>
      </c>
      <c r="H50395" t="s">
        <v>4107</v>
      </c>
      <c r="I50395" t="s">
        <v>118</v>
      </c>
      <c r="J50395" t="s">
        <v>59</v>
      </c>
      <c r="K50395" t="s">
        <v>60</v>
      </c>
      <c r="L50395" t="s">
        <v>1861</v>
      </c>
      <c r="M50395" t="s">
        <v>30</v>
      </c>
      <c r="N50395" t="s">
        <v>173</v>
      </c>
      <c r="O50395" t="s">
        <v>1862</v>
      </c>
      <c r="P50395" s="2">
        <v>55</v>
      </c>
      <c r="Q50395" s="2">
        <v>2</v>
      </c>
      <c r="R50395">
        <v>0</v>
      </c>
      <c r="S50395" s="1">
        <v>18.059999999999999</v>
      </c>
      <c r="T50395">
        <v>4.17</v>
      </c>
      <c r="U50395" t="s">
        <v>33</v>
      </c>
      <c r="V50395">
        <v>2014</v>
      </c>
    </row>
    <row r="50396" spans="1:22" x14ac:dyDescent="0.25">
      <c r="A50396" t="s">
        <v>42202</v>
      </c>
      <c r="B50396" s="3" t="s">
        <v>41986</v>
      </c>
      <c r="C50396" s="2" t="str">
        <f t="shared" si="787"/>
        <v/>
      </c>
      <c r="D50396" t="s">
        <v>42106</v>
      </c>
      <c r="E50396" t="s">
        <v>23</v>
      </c>
      <c r="F50396" t="s">
        <v>1991</v>
      </c>
      <c r="G50396" t="s">
        <v>25</v>
      </c>
      <c r="H50396" t="s">
        <v>42203</v>
      </c>
      <c r="I50396" t="s">
        <v>1853</v>
      </c>
      <c r="J50396" t="s">
        <v>39</v>
      </c>
      <c r="K50396" t="s">
        <v>238</v>
      </c>
      <c r="L50396" t="s">
        <v>13356</v>
      </c>
      <c r="M50396" t="s">
        <v>30</v>
      </c>
      <c r="N50396" t="s">
        <v>62</v>
      </c>
      <c r="O50396" t="s">
        <v>971</v>
      </c>
      <c r="P50396" s="2">
        <v>47</v>
      </c>
      <c r="Q50396" s="2">
        <v>3</v>
      </c>
      <c r="R50396">
        <v>0.5</v>
      </c>
      <c r="S50396" s="1">
        <v>-42.12</v>
      </c>
      <c r="T50396">
        <v>4.05</v>
      </c>
      <c r="U50396" t="s">
        <v>33</v>
      </c>
      <c r="V50396">
        <v>2014</v>
      </c>
    </row>
    <row r="50397" spans="1:22" x14ac:dyDescent="0.25">
      <c r="A50397" t="s">
        <v>42204</v>
      </c>
      <c r="B50397" s="3" t="s">
        <v>41986</v>
      </c>
      <c r="C50397" s="2" t="str">
        <f t="shared" si="787"/>
        <v/>
      </c>
      <c r="D50397" t="s">
        <v>42106</v>
      </c>
      <c r="E50397" t="s">
        <v>23</v>
      </c>
      <c r="F50397" t="s">
        <v>10690</v>
      </c>
      <c r="G50397" t="s">
        <v>25</v>
      </c>
      <c r="H50397" t="s">
        <v>1960</v>
      </c>
      <c r="I50397" t="s">
        <v>1961</v>
      </c>
      <c r="J50397" t="s">
        <v>28</v>
      </c>
      <c r="K50397" t="s">
        <v>28</v>
      </c>
      <c r="L50397" t="s">
        <v>16080</v>
      </c>
      <c r="M50397" t="s">
        <v>76</v>
      </c>
      <c r="N50397" t="s">
        <v>77</v>
      </c>
      <c r="O50397" t="s">
        <v>9297</v>
      </c>
      <c r="P50397" s="2">
        <v>72</v>
      </c>
      <c r="Q50397" s="2">
        <v>2</v>
      </c>
      <c r="R50397">
        <v>0.7</v>
      </c>
      <c r="S50397" s="1">
        <v>-93.18</v>
      </c>
      <c r="T50397">
        <v>4.05</v>
      </c>
      <c r="U50397" t="s">
        <v>33</v>
      </c>
      <c r="V50397">
        <v>2014</v>
      </c>
    </row>
    <row r="50398" spans="1:22" x14ac:dyDescent="0.25">
      <c r="A50398" t="s">
        <v>42194</v>
      </c>
      <c r="B50398" s="3" t="s">
        <v>41986</v>
      </c>
      <c r="C50398" s="2" t="str">
        <f t="shared" si="787"/>
        <v/>
      </c>
      <c r="D50398" t="s">
        <v>42041</v>
      </c>
      <c r="E50398" t="s">
        <v>46</v>
      </c>
      <c r="F50398" t="s">
        <v>4243</v>
      </c>
      <c r="G50398" t="s">
        <v>83</v>
      </c>
      <c r="H50398" t="s">
        <v>213</v>
      </c>
      <c r="I50398" t="s">
        <v>184</v>
      </c>
      <c r="J50398" t="s">
        <v>133</v>
      </c>
      <c r="K50398" t="s">
        <v>185</v>
      </c>
      <c r="L50398" t="s">
        <v>42205</v>
      </c>
      <c r="M50398" t="s">
        <v>30</v>
      </c>
      <c r="N50398" t="s">
        <v>173</v>
      </c>
      <c r="O50398" t="s">
        <v>2884</v>
      </c>
      <c r="P50398" s="2">
        <v>61</v>
      </c>
      <c r="Q50398" s="2">
        <v>6</v>
      </c>
      <c r="R50398">
        <v>0.6</v>
      </c>
      <c r="S50398" s="1">
        <v>-56.543999999999997</v>
      </c>
      <c r="T50398">
        <v>3.81</v>
      </c>
      <c r="U50398" t="s">
        <v>33</v>
      </c>
      <c r="V50398">
        <v>2014</v>
      </c>
    </row>
    <row r="50399" spans="1:22" x14ac:dyDescent="0.25">
      <c r="A50399" t="s">
        <v>42206</v>
      </c>
      <c r="B50399" s="3" t="s">
        <v>41986</v>
      </c>
      <c r="C50399" s="2" t="str">
        <f t="shared" si="787"/>
        <v/>
      </c>
      <c r="D50399" t="s">
        <v>42041</v>
      </c>
      <c r="E50399" t="s">
        <v>258</v>
      </c>
      <c r="F50399" t="s">
        <v>3678</v>
      </c>
      <c r="G50399" t="s">
        <v>56</v>
      </c>
      <c r="H50399" t="s">
        <v>2925</v>
      </c>
      <c r="I50399" t="s">
        <v>2926</v>
      </c>
      <c r="J50399" t="s">
        <v>28</v>
      </c>
      <c r="K50399" t="s">
        <v>28</v>
      </c>
      <c r="L50399" t="s">
        <v>5439</v>
      </c>
      <c r="M50399" t="s">
        <v>65</v>
      </c>
      <c r="N50399" t="s">
        <v>66</v>
      </c>
      <c r="O50399" t="s">
        <v>5440</v>
      </c>
      <c r="P50399" s="2">
        <v>35</v>
      </c>
      <c r="Q50399" s="2">
        <v>2</v>
      </c>
      <c r="R50399">
        <v>0</v>
      </c>
      <c r="S50399" s="1">
        <v>17.579999999999998</v>
      </c>
      <c r="T50399">
        <v>3.76</v>
      </c>
      <c r="U50399" t="s">
        <v>53</v>
      </c>
      <c r="V50399">
        <v>2014</v>
      </c>
    </row>
    <row r="50400" spans="1:22" x14ac:dyDescent="0.25">
      <c r="A50400" t="s">
        <v>42191</v>
      </c>
      <c r="B50400" s="3" t="s">
        <v>41986</v>
      </c>
      <c r="C50400" s="2" t="str">
        <f t="shared" si="787"/>
        <v/>
      </c>
      <c r="D50400" t="s">
        <v>42156</v>
      </c>
      <c r="E50400" t="s">
        <v>23</v>
      </c>
      <c r="F50400" t="s">
        <v>47</v>
      </c>
      <c r="G50400" t="s">
        <v>25</v>
      </c>
      <c r="H50400" t="s">
        <v>1453</v>
      </c>
      <c r="I50400" t="s">
        <v>230</v>
      </c>
      <c r="J50400" t="s">
        <v>231</v>
      </c>
      <c r="K50400" t="s">
        <v>317</v>
      </c>
      <c r="L50400" t="s">
        <v>5819</v>
      </c>
      <c r="M50400" t="s">
        <v>65</v>
      </c>
      <c r="N50400" t="s">
        <v>66</v>
      </c>
      <c r="O50400" t="s">
        <v>5820</v>
      </c>
      <c r="P50400" s="2">
        <v>124</v>
      </c>
      <c r="Q50400" s="2">
        <v>2</v>
      </c>
      <c r="R50400">
        <v>0</v>
      </c>
      <c r="S50400" s="1">
        <v>27.359200000000001</v>
      </c>
      <c r="T50400">
        <v>3.66</v>
      </c>
      <c r="U50400" t="s">
        <v>33</v>
      </c>
      <c r="V50400">
        <v>2014</v>
      </c>
    </row>
    <row r="50401" spans="1:22" x14ac:dyDescent="0.25">
      <c r="A50401" t="s">
        <v>42207</v>
      </c>
      <c r="B50401" s="3" t="s">
        <v>41986</v>
      </c>
      <c r="C50401" s="2" t="str">
        <f t="shared" si="787"/>
        <v/>
      </c>
      <c r="D50401" t="s">
        <v>42096</v>
      </c>
      <c r="E50401" t="s">
        <v>46</v>
      </c>
      <c r="F50401" t="s">
        <v>8643</v>
      </c>
      <c r="G50401" t="s">
        <v>25</v>
      </c>
      <c r="H50401" t="s">
        <v>229</v>
      </c>
      <c r="I50401" t="s">
        <v>230</v>
      </c>
      <c r="J50401" t="s">
        <v>231</v>
      </c>
      <c r="K50401" t="s">
        <v>134</v>
      </c>
      <c r="L50401" t="s">
        <v>11476</v>
      </c>
      <c r="M50401" t="s">
        <v>30</v>
      </c>
      <c r="N50401" t="s">
        <v>85</v>
      </c>
      <c r="O50401" t="s">
        <v>11477</v>
      </c>
      <c r="P50401" s="2">
        <v>66</v>
      </c>
      <c r="Q50401" s="2">
        <v>2</v>
      </c>
      <c r="R50401">
        <v>0.8</v>
      </c>
      <c r="S50401" s="1">
        <v>-178.96680000000001</v>
      </c>
      <c r="T50401">
        <v>3.63</v>
      </c>
      <c r="U50401" t="s">
        <v>33</v>
      </c>
      <c r="V50401">
        <v>2014</v>
      </c>
    </row>
    <row r="50402" spans="1:22" x14ac:dyDescent="0.25">
      <c r="A50402" t="s">
        <v>42208</v>
      </c>
      <c r="B50402" s="3" t="s">
        <v>41986</v>
      </c>
      <c r="C50402" s="2" t="str">
        <f t="shared" si="787"/>
        <v/>
      </c>
      <c r="D50402" t="s">
        <v>42156</v>
      </c>
      <c r="E50402" t="s">
        <v>23</v>
      </c>
      <c r="F50402" t="s">
        <v>885</v>
      </c>
      <c r="G50402" t="s">
        <v>25</v>
      </c>
      <c r="H50402" t="s">
        <v>117</v>
      </c>
      <c r="I50402" t="s">
        <v>118</v>
      </c>
      <c r="J50402" t="s">
        <v>59</v>
      </c>
      <c r="K50402" t="s">
        <v>60</v>
      </c>
      <c r="L50402" t="s">
        <v>42209</v>
      </c>
      <c r="M50402" t="s">
        <v>30</v>
      </c>
      <c r="N50402" t="s">
        <v>176</v>
      </c>
      <c r="O50402" t="s">
        <v>20004</v>
      </c>
      <c r="P50402" s="2">
        <v>41</v>
      </c>
      <c r="Q50402" s="2">
        <v>3</v>
      </c>
      <c r="R50402">
        <v>0</v>
      </c>
      <c r="S50402" s="1">
        <v>8.5500000000000007</v>
      </c>
      <c r="T50402">
        <v>2.97</v>
      </c>
      <c r="U50402" t="s">
        <v>33</v>
      </c>
      <c r="V50402">
        <v>2014</v>
      </c>
    </row>
    <row r="50403" spans="1:22" x14ac:dyDescent="0.25">
      <c r="A50403" t="s">
        <v>42180</v>
      </c>
      <c r="B50403" s="3" t="s">
        <v>41986</v>
      </c>
      <c r="C50403" s="2" t="str">
        <f t="shared" si="787"/>
        <v/>
      </c>
      <c r="D50403" t="s">
        <v>42086</v>
      </c>
      <c r="E50403" t="s">
        <v>258</v>
      </c>
      <c r="F50403" t="s">
        <v>4085</v>
      </c>
      <c r="G50403" t="s">
        <v>56</v>
      </c>
      <c r="H50403" t="s">
        <v>10071</v>
      </c>
      <c r="I50403" t="s">
        <v>736</v>
      </c>
      <c r="J50403" t="s">
        <v>133</v>
      </c>
      <c r="K50403" t="s">
        <v>134</v>
      </c>
      <c r="L50403" t="s">
        <v>22040</v>
      </c>
      <c r="M50403" t="s">
        <v>30</v>
      </c>
      <c r="N50403" t="s">
        <v>31</v>
      </c>
      <c r="O50403" t="s">
        <v>6645</v>
      </c>
      <c r="P50403" s="2">
        <v>14</v>
      </c>
      <c r="Q50403" s="2">
        <v>2</v>
      </c>
      <c r="R50403">
        <v>0</v>
      </c>
      <c r="S50403" s="1">
        <v>7</v>
      </c>
      <c r="T50403">
        <v>2.86</v>
      </c>
      <c r="U50403" t="s">
        <v>53</v>
      </c>
      <c r="V50403">
        <v>2014</v>
      </c>
    </row>
    <row r="50404" spans="1:22" x14ac:dyDescent="0.25">
      <c r="A50404" t="s">
        <v>41994</v>
      </c>
      <c r="B50404" s="3" t="s">
        <v>41986</v>
      </c>
      <c r="C50404" s="2" t="str">
        <f t="shared" si="787"/>
        <v/>
      </c>
      <c r="D50404" t="s">
        <v>42041</v>
      </c>
      <c r="E50404" t="s">
        <v>258</v>
      </c>
      <c r="F50404" t="s">
        <v>2225</v>
      </c>
      <c r="G50404" t="s">
        <v>25</v>
      </c>
      <c r="H50404" t="s">
        <v>281</v>
      </c>
      <c r="I50404" t="s">
        <v>205</v>
      </c>
      <c r="J50404" t="s">
        <v>59</v>
      </c>
      <c r="K50404" t="s">
        <v>134</v>
      </c>
      <c r="L50404" t="s">
        <v>10313</v>
      </c>
      <c r="M50404" t="s">
        <v>30</v>
      </c>
      <c r="N50404" t="s">
        <v>250</v>
      </c>
      <c r="O50404" t="s">
        <v>4128</v>
      </c>
      <c r="P50404" s="2">
        <v>14</v>
      </c>
      <c r="Q50404" s="2">
        <v>1</v>
      </c>
      <c r="R50404">
        <v>0</v>
      </c>
      <c r="S50404" s="1">
        <v>5.16</v>
      </c>
      <c r="T50404">
        <v>2.35</v>
      </c>
      <c r="U50404" t="s">
        <v>53</v>
      </c>
      <c r="V50404">
        <v>2014</v>
      </c>
    </row>
    <row r="50405" spans="1:22" x14ac:dyDescent="0.25">
      <c r="A50405" t="s">
        <v>42210</v>
      </c>
      <c r="B50405" s="3" t="s">
        <v>41986</v>
      </c>
      <c r="C50405" s="2" t="str">
        <f t="shared" si="787"/>
        <v/>
      </c>
      <c r="D50405" t="s">
        <v>42096</v>
      </c>
      <c r="E50405" t="s">
        <v>23</v>
      </c>
      <c r="F50405" t="s">
        <v>341</v>
      </c>
      <c r="G50405" t="s">
        <v>83</v>
      </c>
      <c r="H50405" t="s">
        <v>1616</v>
      </c>
      <c r="I50405" t="s">
        <v>230</v>
      </c>
      <c r="J50405" t="s">
        <v>231</v>
      </c>
      <c r="K50405" t="s">
        <v>134</v>
      </c>
      <c r="L50405" t="s">
        <v>4189</v>
      </c>
      <c r="M50405" t="s">
        <v>30</v>
      </c>
      <c r="N50405" t="s">
        <v>31</v>
      </c>
      <c r="O50405" t="s">
        <v>4190</v>
      </c>
      <c r="P50405" s="2">
        <v>33</v>
      </c>
      <c r="Q50405" s="2">
        <v>2</v>
      </c>
      <c r="R50405">
        <v>0</v>
      </c>
      <c r="S50405" s="1">
        <v>8.4656000000000002</v>
      </c>
      <c r="T50405">
        <v>1.88</v>
      </c>
      <c r="U50405" t="s">
        <v>33</v>
      </c>
      <c r="V50405">
        <v>2014</v>
      </c>
    </row>
    <row r="50406" spans="1:22" x14ac:dyDescent="0.25">
      <c r="A50406" t="s">
        <v>42211</v>
      </c>
      <c r="B50406" s="3" t="s">
        <v>41986</v>
      </c>
      <c r="C50406" s="2" t="str">
        <f t="shared" si="787"/>
        <v/>
      </c>
      <c r="D50406" t="s">
        <v>42106</v>
      </c>
      <c r="E50406" t="s">
        <v>23</v>
      </c>
      <c r="F50406" t="s">
        <v>2602</v>
      </c>
      <c r="G50406" t="s">
        <v>56</v>
      </c>
      <c r="H50406" t="s">
        <v>1209</v>
      </c>
      <c r="I50406" t="s">
        <v>230</v>
      </c>
      <c r="J50406" t="s">
        <v>231</v>
      </c>
      <c r="K50406" t="s">
        <v>134</v>
      </c>
      <c r="L50406" t="s">
        <v>27682</v>
      </c>
      <c r="M50406" t="s">
        <v>30</v>
      </c>
      <c r="N50406" t="s">
        <v>62</v>
      </c>
      <c r="O50406" t="s">
        <v>27683</v>
      </c>
      <c r="P50406" s="2">
        <v>28</v>
      </c>
      <c r="Q50406" s="2">
        <v>4</v>
      </c>
      <c r="R50406">
        <v>0</v>
      </c>
      <c r="S50406" s="1">
        <v>13.235200000000001</v>
      </c>
      <c r="T50406">
        <v>1.87</v>
      </c>
      <c r="U50406" t="s">
        <v>33</v>
      </c>
      <c r="V50406">
        <v>2014</v>
      </c>
    </row>
    <row r="50407" spans="1:22" x14ac:dyDescent="0.25">
      <c r="A50407" t="s">
        <v>39269</v>
      </c>
      <c r="B50407" s="3" t="s">
        <v>41986</v>
      </c>
      <c r="C50407" s="2" t="str">
        <f t="shared" si="787"/>
        <v/>
      </c>
      <c r="D50407" t="s">
        <v>42096</v>
      </c>
      <c r="E50407" t="s">
        <v>23</v>
      </c>
      <c r="F50407" t="s">
        <v>7889</v>
      </c>
      <c r="G50407" t="s">
        <v>25</v>
      </c>
      <c r="H50407" t="s">
        <v>2851</v>
      </c>
      <c r="I50407" t="s">
        <v>591</v>
      </c>
      <c r="J50407" t="s">
        <v>50</v>
      </c>
      <c r="K50407" t="s">
        <v>50</v>
      </c>
      <c r="L50407" t="s">
        <v>4859</v>
      </c>
      <c r="M50407" t="s">
        <v>65</v>
      </c>
      <c r="N50407" t="s">
        <v>66</v>
      </c>
      <c r="O50407" t="s">
        <v>4860</v>
      </c>
      <c r="P50407" s="2">
        <v>20</v>
      </c>
      <c r="Q50407" s="2">
        <v>1</v>
      </c>
      <c r="R50407">
        <v>0.6</v>
      </c>
      <c r="S50407" s="1">
        <v>-22.937999999999999</v>
      </c>
      <c r="T50407">
        <v>1.66</v>
      </c>
      <c r="U50407" t="s">
        <v>33</v>
      </c>
      <c r="V50407">
        <v>2014</v>
      </c>
    </row>
    <row r="50408" spans="1:22" x14ac:dyDescent="0.25">
      <c r="A50408" t="s">
        <v>42181</v>
      </c>
      <c r="B50408" s="3" t="s">
        <v>41986</v>
      </c>
      <c r="C50408" s="2" t="str">
        <f t="shared" si="787"/>
        <v/>
      </c>
      <c r="D50408" t="s">
        <v>42096</v>
      </c>
      <c r="E50408" t="s">
        <v>23</v>
      </c>
      <c r="F50408" t="s">
        <v>3595</v>
      </c>
      <c r="G50408" t="s">
        <v>83</v>
      </c>
      <c r="H50408" t="s">
        <v>363</v>
      </c>
      <c r="I50408" t="s">
        <v>230</v>
      </c>
      <c r="J50408" t="s">
        <v>231</v>
      </c>
      <c r="K50408" t="s">
        <v>364</v>
      </c>
      <c r="L50408" t="s">
        <v>18135</v>
      </c>
      <c r="M50408" t="s">
        <v>30</v>
      </c>
      <c r="N50408" t="s">
        <v>42</v>
      </c>
      <c r="O50408" t="s">
        <v>18136</v>
      </c>
      <c r="P50408" s="2">
        <v>14</v>
      </c>
      <c r="Q50408" s="2">
        <v>1</v>
      </c>
      <c r="R50408">
        <v>0</v>
      </c>
      <c r="S50408" s="1">
        <v>3.6347999999999998</v>
      </c>
      <c r="T50408">
        <v>1.54</v>
      </c>
      <c r="U50408" t="s">
        <v>53</v>
      </c>
      <c r="V50408">
        <v>2014</v>
      </c>
    </row>
    <row r="50409" spans="1:22" x14ac:dyDescent="0.25">
      <c r="A50409" t="s">
        <v>42193</v>
      </c>
      <c r="B50409" s="3" t="s">
        <v>41986</v>
      </c>
      <c r="C50409" s="2" t="str">
        <f t="shared" si="787"/>
        <v/>
      </c>
      <c r="D50409" t="s">
        <v>42096</v>
      </c>
      <c r="E50409" t="s">
        <v>23</v>
      </c>
      <c r="F50409" t="s">
        <v>3448</v>
      </c>
      <c r="G50409" t="s">
        <v>56</v>
      </c>
      <c r="H50409" t="s">
        <v>2401</v>
      </c>
      <c r="I50409" t="s">
        <v>2402</v>
      </c>
      <c r="J50409" t="s">
        <v>39</v>
      </c>
      <c r="K50409" t="s">
        <v>585</v>
      </c>
      <c r="L50409" t="s">
        <v>855</v>
      </c>
      <c r="M50409" t="s">
        <v>30</v>
      </c>
      <c r="N50409" t="s">
        <v>162</v>
      </c>
      <c r="O50409" t="s">
        <v>856</v>
      </c>
      <c r="P50409" s="2">
        <v>21</v>
      </c>
      <c r="Q50409" s="2">
        <v>4</v>
      </c>
      <c r="R50409">
        <v>0.5</v>
      </c>
      <c r="S50409" s="1">
        <v>-6.24</v>
      </c>
      <c r="T50409">
        <v>1.23</v>
      </c>
      <c r="U50409" t="s">
        <v>33</v>
      </c>
      <c r="V50409">
        <v>2014</v>
      </c>
    </row>
    <row r="50410" spans="1:22" x14ac:dyDescent="0.25">
      <c r="A50410" t="s">
        <v>42212</v>
      </c>
      <c r="B50410" s="3" t="s">
        <v>41986</v>
      </c>
      <c r="C50410" s="2" t="str">
        <f t="shared" si="787"/>
        <v/>
      </c>
      <c r="D50410" t="s">
        <v>42096</v>
      </c>
      <c r="E50410" t="s">
        <v>23</v>
      </c>
      <c r="F50410" t="s">
        <v>8643</v>
      </c>
      <c r="G50410" t="s">
        <v>25</v>
      </c>
      <c r="H50410" t="s">
        <v>363</v>
      </c>
      <c r="I50410" t="s">
        <v>230</v>
      </c>
      <c r="J50410" t="s">
        <v>231</v>
      </c>
      <c r="K50410" t="s">
        <v>364</v>
      </c>
      <c r="L50410" t="s">
        <v>16839</v>
      </c>
      <c r="M50410" t="s">
        <v>30</v>
      </c>
      <c r="N50410" t="s">
        <v>62</v>
      </c>
      <c r="O50410" t="s">
        <v>16840</v>
      </c>
      <c r="P50410" s="2">
        <v>13</v>
      </c>
      <c r="Q50410" s="2">
        <v>3</v>
      </c>
      <c r="R50410">
        <v>0</v>
      </c>
      <c r="S50410" s="1">
        <v>6.0857999999999999</v>
      </c>
      <c r="T50410">
        <v>1.22</v>
      </c>
      <c r="U50410" t="s">
        <v>33</v>
      </c>
      <c r="V50410">
        <v>2014</v>
      </c>
    </row>
    <row r="50411" spans="1:22" x14ac:dyDescent="0.25">
      <c r="A50411" t="s">
        <v>42191</v>
      </c>
      <c r="B50411" s="3" t="s">
        <v>41986</v>
      </c>
      <c r="C50411" s="2" t="str">
        <f t="shared" si="787"/>
        <v/>
      </c>
      <c r="D50411" t="s">
        <v>42156</v>
      </c>
      <c r="E50411" t="s">
        <v>23</v>
      </c>
      <c r="F50411" t="s">
        <v>47</v>
      </c>
      <c r="G50411" t="s">
        <v>25</v>
      </c>
      <c r="H50411" t="s">
        <v>1453</v>
      </c>
      <c r="I50411" t="s">
        <v>230</v>
      </c>
      <c r="J50411" t="s">
        <v>231</v>
      </c>
      <c r="K50411" t="s">
        <v>317</v>
      </c>
      <c r="L50411" t="s">
        <v>2869</v>
      </c>
      <c r="M50411" t="s">
        <v>30</v>
      </c>
      <c r="N50411" t="s">
        <v>250</v>
      </c>
      <c r="O50411" t="s">
        <v>2870</v>
      </c>
      <c r="P50411" s="2">
        <v>25</v>
      </c>
      <c r="Q50411" s="2">
        <v>3</v>
      </c>
      <c r="R50411">
        <v>0.2</v>
      </c>
      <c r="S50411" s="1">
        <v>8.3754000000000008</v>
      </c>
      <c r="T50411">
        <v>0.98</v>
      </c>
      <c r="U50411" t="s">
        <v>33</v>
      </c>
      <c r="V50411">
        <v>2014</v>
      </c>
    </row>
    <row r="50412" spans="1:22" x14ac:dyDescent="0.25">
      <c r="A50412" t="s">
        <v>42213</v>
      </c>
      <c r="B50412" s="3" t="s">
        <v>41986</v>
      </c>
      <c r="C50412" s="2" t="str">
        <f t="shared" si="787"/>
        <v/>
      </c>
      <c r="D50412" t="s">
        <v>42096</v>
      </c>
      <c r="E50412" t="s">
        <v>23</v>
      </c>
      <c r="F50412" t="s">
        <v>2217</v>
      </c>
      <c r="G50412" t="s">
        <v>56</v>
      </c>
      <c r="H50412" t="s">
        <v>590</v>
      </c>
      <c r="I50412" t="s">
        <v>591</v>
      </c>
      <c r="J50412" t="s">
        <v>50</v>
      </c>
      <c r="K50412" t="s">
        <v>50</v>
      </c>
      <c r="L50412" t="s">
        <v>5212</v>
      </c>
      <c r="M50412" t="s">
        <v>30</v>
      </c>
      <c r="N50412" t="s">
        <v>162</v>
      </c>
      <c r="O50412" t="s">
        <v>4769</v>
      </c>
      <c r="P50412" s="2">
        <v>20</v>
      </c>
      <c r="Q50412" s="2">
        <v>1</v>
      </c>
      <c r="R50412">
        <v>0.6</v>
      </c>
      <c r="S50412" s="1">
        <v>-15.162000000000001</v>
      </c>
      <c r="T50412">
        <v>0.82</v>
      </c>
      <c r="U50412" t="s">
        <v>33</v>
      </c>
      <c r="V50412">
        <v>2014</v>
      </c>
    </row>
    <row r="50413" spans="1:22" x14ac:dyDescent="0.25">
      <c r="A50413" t="s">
        <v>42214</v>
      </c>
      <c r="B50413" s="3" t="s">
        <v>41986</v>
      </c>
      <c r="C50413" s="2" t="str">
        <f t="shared" si="787"/>
        <v/>
      </c>
      <c r="D50413" t="s">
        <v>42096</v>
      </c>
      <c r="E50413" t="s">
        <v>23</v>
      </c>
      <c r="F50413" t="s">
        <v>1356</v>
      </c>
      <c r="G50413" t="s">
        <v>25</v>
      </c>
      <c r="H50413" t="s">
        <v>10504</v>
      </c>
      <c r="I50413" t="s">
        <v>10505</v>
      </c>
      <c r="J50413" t="s">
        <v>28</v>
      </c>
      <c r="K50413" t="s">
        <v>28</v>
      </c>
      <c r="L50413" t="s">
        <v>35687</v>
      </c>
      <c r="M50413" t="s">
        <v>30</v>
      </c>
      <c r="N50413" t="s">
        <v>156</v>
      </c>
      <c r="O50413" t="s">
        <v>1654</v>
      </c>
      <c r="P50413" s="2">
        <v>14</v>
      </c>
      <c r="Q50413" s="2">
        <v>1</v>
      </c>
      <c r="R50413">
        <v>0</v>
      </c>
      <c r="S50413" s="1">
        <v>4.7699999999999996</v>
      </c>
      <c r="T50413">
        <v>0.75</v>
      </c>
      <c r="U50413" t="s">
        <v>33</v>
      </c>
      <c r="V50413">
        <v>2014</v>
      </c>
    </row>
    <row r="50414" spans="1:22" x14ac:dyDescent="0.25">
      <c r="A50414" t="s">
        <v>42212</v>
      </c>
      <c r="B50414" s="3" t="s">
        <v>41986</v>
      </c>
      <c r="C50414" s="2" t="str">
        <f t="shared" si="787"/>
        <v/>
      </c>
      <c r="D50414" t="s">
        <v>42096</v>
      </c>
      <c r="E50414" t="s">
        <v>23</v>
      </c>
      <c r="F50414" t="s">
        <v>8643</v>
      </c>
      <c r="G50414" t="s">
        <v>25</v>
      </c>
      <c r="H50414" t="s">
        <v>363</v>
      </c>
      <c r="I50414" t="s">
        <v>230</v>
      </c>
      <c r="J50414" t="s">
        <v>231</v>
      </c>
      <c r="K50414" t="s">
        <v>364</v>
      </c>
      <c r="L50414" t="s">
        <v>1055</v>
      </c>
      <c r="M50414" t="s">
        <v>30</v>
      </c>
      <c r="N50414" t="s">
        <v>250</v>
      </c>
      <c r="O50414" t="s">
        <v>1056</v>
      </c>
      <c r="P50414" s="2">
        <v>15</v>
      </c>
      <c r="Q50414" s="2">
        <v>5</v>
      </c>
      <c r="R50414">
        <v>0.2</v>
      </c>
      <c r="S50414" s="1">
        <v>5.1435000000000004</v>
      </c>
      <c r="T50414">
        <v>0.68</v>
      </c>
      <c r="U50414" t="s">
        <v>33</v>
      </c>
      <c r="V50414">
        <v>2014</v>
      </c>
    </row>
    <row r="50415" spans="1:22" x14ac:dyDescent="0.25">
      <c r="A50415" t="s">
        <v>42215</v>
      </c>
      <c r="B50415" s="3" t="s">
        <v>41986</v>
      </c>
      <c r="C50415" s="2" t="str">
        <f t="shared" si="787"/>
        <v/>
      </c>
      <c r="D50415" t="s">
        <v>42096</v>
      </c>
      <c r="E50415" t="s">
        <v>23</v>
      </c>
      <c r="F50415" t="s">
        <v>446</v>
      </c>
      <c r="G50415" t="s">
        <v>25</v>
      </c>
      <c r="H50415" t="s">
        <v>11325</v>
      </c>
      <c r="I50415" t="s">
        <v>591</v>
      </c>
      <c r="J50415" t="s">
        <v>50</v>
      </c>
      <c r="K50415" t="s">
        <v>50</v>
      </c>
      <c r="L50415" t="s">
        <v>665</v>
      </c>
      <c r="M50415" t="s">
        <v>30</v>
      </c>
      <c r="N50415" t="s">
        <v>176</v>
      </c>
      <c r="O50415" t="s">
        <v>666</v>
      </c>
      <c r="P50415" s="2">
        <v>8</v>
      </c>
      <c r="Q50415" s="2">
        <v>2</v>
      </c>
      <c r="R50415">
        <v>0.6</v>
      </c>
      <c r="S50415" s="1">
        <v>-10.907999999999999</v>
      </c>
      <c r="T50415">
        <v>0.63</v>
      </c>
      <c r="U50415" t="s">
        <v>33</v>
      </c>
      <c r="V50415">
        <v>2014</v>
      </c>
    </row>
    <row r="50416" spans="1:22" x14ac:dyDescent="0.25">
      <c r="A50416" t="s">
        <v>42215</v>
      </c>
      <c r="B50416" s="3" t="s">
        <v>41986</v>
      </c>
      <c r="C50416" s="2" t="str">
        <f t="shared" si="787"/>
        <v/>
      </c>
      <c r="D50416" t="s">
        <v>42096</v>
      </c>
      <c r="E50416" t="s">
        <v>23</v>
      </c>
      <c r="F50416" t="s">
        <v>446</v>
      </c>
      <c r="G50416" t="s">
        <v>25</v>
      </c>
      <c r="H50416" t="s">
        <v>11325</v>
      </c>
      <c r="I50416" t="s">
        <v>591</v>
      </c>
      <c r="J50416" t="s">
        <v>50</v>
      </c>
      <c r="K50416" t="s">
        <v>50</v>
      </c>
      <c r="L50416" t="s">
        <v>9351</v>
      </c>
      <c r="M50416" t="s">
        <v>30</v>
      </c>
      <c r="N50416" t="s">
        <v>176</v>
      </c>
      <c r="O50416" t="s">
        <v>1797</v>
      </c>
      <c r="P50416" s="2">
        <v>7</v>
      </c>
      <c r="Q50416" s="2">
        <v>1</v>
      </c>
      <c r="R50416">
        <v>0.6</v>
      </c>
      <c r="S50416" s="1">
        <v>-2.2559999999999998</v>
      </c>
      <c r="T50416">
        <v>0.5</v>
      </c>
      <c r="U50416" t="s">
        <v>33</v>
      </c>
      <c r="V50416">
        <v>2014</v>
      </c>
    </row>
    <row r="50417" spans="1:22" x14ac:dyDescent="0.25">
      <c r="A50417" t="s">
        <v>42216</v>
      </c>
      <c r="B50417" s="3" t="s">
        <v>41986</v>
      </c>
      <c r="C50417" s="2" t="str">
        <f t="shared" si="787"/>
        <v/>
      </c>
      <c r="D50417" t="s">
        <v>42086</v>
      </c>
      <c r="E50417" t="s">
        <v>258</v>
      </c>
      <c r="F50417" t="s">
        <v>1844</v>
      </c>
      <c r="G50417" t="s">
        <v>56</v>
      </c>
      <c r="H50417" t="s">
        <v>363</v>
      </c>
      <c r="I50417" t="s">
        <v>230</v>
      </c>
      <c r="J50417" t="s">
        <v>231</v>
      </c>
      <c r="K50417" t="s">
        <v>364</v>
      </c>
      <c r="L50417" t="s">
        <v>2476</v>
      </c>
      <c r="M50417" t="s">
        <v>30</v>
      </c>
      <c r="N50417" t="s">
        <v>250</v>
      </c>
      <c r="O50417" t="s">
        <v>2477</v>
      </c>
      <c r="P50417" s="2">
        <v>12</v>
      </c>
      <c r="Q50417" s="2">
        <v>2</v>
      </c>
      <c r="R50417">
        <v>0.2</v>
      </c>
      <c r="S50417" s="1">
        <v>4.2804000000000002</v>
      </c>
      <c r="T50417">
        <v>0.31</v>
      </c>
      <c r="U50417" t="s">
        <v>33</v>
      </c>
      <c r="V50417">
        <v>2014</v>
      </c>
    </row>
    <row r="50418" spans="1:22" x14ac:dyDescent="0.25">
      <c r="A50418" t="s">
        <v>39269</v>
      </c>
      <c r="B50418" s="3" t="s">
        <v>41986</v>
      </c>
      <c r="C50418" s="2" t="str">
        <f t="shared" si="787"/>
        <v/>
      </c>
      <c r="D50418" t="s">
        <v>42096</v>
      </c>
      <c r="E50418" t="s">
        <v>23</v>
      </c>
      <c r="F50418" t="s">
        <v>7889</v>
      </c>
      <c r="G50418" t="s">
        <v>25</v>
      </c>
      <c r="H50418" t="s">
        <v>2851</v>
      </c>
      <c r="I50418" t="s">
        <v>591</v>
      </c>
      <c r="J50418" t="s">
        <v>50</v>
      </c>
      <c r="K50418" t="s">
        <v>50</v>
      </c>
      <c r="L50418" t="s">
        <v>7314</v>
      </c>
      <c r="M50418" t="s">
        <v>30</v>
      </c>
      <c r="N50418" t="s">
        <v>162</v>
      </c>
      <c r="O50418" t="s">
        <v>7315</v>
      </c>
      <c r="P50418" s="2">
        <v>12</v>
      </c>
      <c r="Q50418" s="2">
        <v>1</v>
      </c>
      <c r="R50418">
        <v>0.6</v>
      </c>
      <c r="S50418" s="1">
        <v>-13.32</v>
      </c>
      <c r="T50418">
        <v>0.31</v>
      </c>
      <c r="U50418" t="s">
        <v>33</v>
      </c>
      <c r="V50418">
        <v>2014</v>
      </c>
    </row>
    <row r="50419" spans="1:22" x14ac:dyDescent="0.25">
      <c r="A50419" t="s">
        <v>42217</v>
      </c>
      <c r="B50419" s="3" t="s">
        <v>41986</v>
      </c>
      <c r="C50419" s="2" t="str">
        <f t="shared" si="787"/>
        <v/>
      </c>
      <c r="D50419" t="s">
        <v>42041</v>
      </c>
      <c r="E50419" t="s">
        <v>46</v>
      </c>
      <c r="F50419" t="s">
        <v>6475</v>
      </c>
      <c r="G50419" t="s">
        <v>25</v>
      </c>
      <c r="H50419" t="s">
        <v>2851</v>
      </c>
      <c r="I50419" t="s">
        <v>591</v>
      </c>
      <c r="J50419" t="s">
        <v>50</v>
      </c>
      <c r="K50419" t="s">
        <v>50</v>
      </c>
      <c r="L50419" t="s">
        <v>13348</v>
      </c>
      <c r="M50419" t="s">
        <v>30</v>
      </c>
      <c r="N50419" t="s">
        <v>250</v>
      </c>
      <c r="O50419" t="s">
        <v>3613</v>
      </c>
      <c r="P50419" s="2">
        <v>12</v>
      </c>
      <c r="Q50419" s="2">
        <v>1</v>
      </c>
      <c r="R50419">
        <v>0.6</v>
      </c>
      <c r="S50419" s="1">
        <v>-3.06</v>
      </c>
      <c r="T50419">
        <v>0.31</v>
      </c>
      <c r="U50419" t="s">
        <v>33</v>
      </c>
      <c r="V50419">
        <v>2014</v>
      </c>
    </row>
    <row r="50420" spans="1:22" x14ac:dyDescent="0.25">
      <c r="A50420" t="s">
        <v>42204</v>
      </c>
      <c r="B50420" s="3" t="s">
        <v>41986</v>
      </c>
      <c r="C50420" s="2" t="str">
        <f t="shared" si="787"/>
        <v/>
      </c>
      <c r="D50420" t="s">
        <v>42106</v>
      </c>
      <c r="E50420" t="s">
        <v>23</v>
      </c>
      <c r="F50420" t="s">
        <v>10690</v>
      </c>
      <c r="G50420" t="s">
        <v>25</v>
      </c>
      <c r="H50420" t="s">
        <v>1960</v>
      </c>
      <c r="I50420" t="s">
        <v>1961</v>
      </c>
      <c r="J50420" t="s">
        <v>28</v>
      </c>
      <c r="K50420" t="s">
        <v>28</v>
      </c>
      <c r="L50420" t="s">
        <v>1475</v>
      </c>
      <c r="M50420" t="s">
        <v>30</v>
      </c>
      <c r="N50420" t="s">
        <v>250</v>
      </c>
      <c r="O50420" t="s">
        <v>1476</v>
      </c>
      <c r="P50420" s="2">
        <v>1</v>
      </c>
      <c r="Q50420" s="2">
        <v>1</v>
      </c>
      <c r="R50420">
        <v>0.7</v>
      </c>
      <c r="S50420" s="1">
        <v>-2.3490000000000002</v>
      </c>
      <c r="T50420">
        <v>7.0000000000000007E-2</v>
      </c>
      <c r="U50420" t="s">
        <v>33</v>
      </c>
      <c r="V50420">
        <v>2014</v>
      </c>
    </row>
    <row r="50421" spans="1:22" x14ac:dyDescent="0.25">
      <c r="A50421" t="s">
        <v>42218</v>
      </c>
      <c r="B50421" s="3" t="s">
        <v>41986</v>
      </c>
      <c r="C50421" s="2" t="str">
        <f t="shared" si="787"/>
        <v/>
      </c>
      <c r="D50421" t="s">
        <v>42106</v>
      </c>
      <c r="E50421" t="s">
        <v>23</v>
      </c>
      <c r="F50421" t="s">
        <v>495</v>
      </c>
      <c r="G50421" t="s">
        <v>25</v>
      </c>
      <c r="H50421" t="s">
        <v>12347</v>
      </c>
      <c r="I50421" t="s">
        <v>435</v>
      </c>
      <c r="J50421" t="s">
        <v>28</v>
      </c>
      <c r="K50421" t="s">
        <v>28</v>
      </c>
      <c r="L50421" t="s">
        <v>2388</v>
      </c>
      <c r="M50421" t="s">
        <v>30</v>
      </c>
      <c r="N50421" t="s">
        <v>156</v>
      </c>
      <c r="O50421" t="s">
        <v>2389</v>
      </c>
      <c r="P50421" s="2">
        <v>3</v>
      </c>
      <c r="Q50421" s="2">
        <v>1</v>
      </c>
      <c r="R50421">
        <v>0.7</v>
      </c>
      <c r="S50421" s="1">
        <v>-3.2490000000000001</v>
      </c>
      <c r="T50421">
        <v>0.05</v>
      </c>
      <c r="U50421" t="s">
        <v>33</v>
      </c>
      <c r="V50421">
        <v>2014</v>
      </c>
    </row>
    <row r="50422" spans="1:22" x14ac:dyDescent="0.25">
      <c r="A50422" t="s">
        <v>42219</v>
      </c>
      <c r="B50422" s="3" t="s">
        <v>42011</v>
      </c>
      <c r="C50422" s="2" t="str">
        <f t="shared" si="787"/>
        <v/>
      </c>
      <c r="D50422" t="s">
        <v>42041</v>
      </c>
      <c r="E50422" t="s">
        <v>258</v>
      </c>
      <c r="F50422" t="s">
        <v>3771</v>
      </c>
      <c r="G50422" t="s">
        <v>25</v>
      </c>
      <c r="H50422" t="s">
        <v>1891</v>
      </c>
      <c r="I50422" t="s">
        <v>125</v>
      </c>
      <c r="J50422" t="s">
        <v>39</v>
      </c>
      <c r="K50422" t="s">
        <v>109</v>
      </c>
      <c r="L50422" t="s">
        <v>13415</v>
      </c>
      <c r="M50422" t="s">
        <v>76</v>
      </c>
      <c r="N50422" t="s">
        <v>136</v>
      </c>
      <c r="O50422" t="s">
        <v>1144</v>
      </c>
      <c r="P50422" s="2">
        <v>1954</v>
      </c>
      <c r="Q50422" s="2">
        <v>3</v>
      </c>
      <c r="R50422">
        <v>0</v>
      </c>
      <c r="S50422" s="1">
        <v>312.66000000000003</v>
      </c>
      <c r="T50422">
        <v>498.38</v>
      </c>
      <c r="U50422" t="s">
        <v>87</v>
      </c>
      <c r="V50422">
        <v>2014</v>
      </c>
    </row>
    <row r="50423" spans="1:22" x14ac:dyDescent="0.25">
      <c r="A50423" t="s">
        <v>42220</v>
      </c>
      <c r="B50423" s="3" t="s">
        <v>42011</v>
      </c>
      <c r="C50423" s="2" t="str">
        <f t="shared" si="787"/>
        <v/>
      </c>
      <c r="D50423" t="s">
        <v>42106</v>
      </c>
      <c r="E50423" t="s">
        <v>23</v>
      </c>
      <c r="F50423" t="s">
        <v>11321</v>
      </c>
      <c r="G50423" t="s">
        <v>83</v>
      </c>
      <c r="H50423" t="s">
        <v>11193</v>
      </c>
      <c r="I50423" t="s">
        <v>141</v>
      </c>
      <c r="J50423" t="s">
        <v>50</v>
      </c>
      <c r="K50423" t="s">
        <v>50</v>
      </c>
      <c r="L50423" t="s">
        <v>5222</v>
      </c>
      <c r="M50423" t="s">
        <v>76</v>
      </c>
      <c r="N50423" t="s">
        <v>94</v>
      </c>
      <c r="O50423" t="s">
        <v>5223</v>
      </c>
      <c r="P50423" s="2">
        <v>1285</v>
      </c>
      <c r="Q50423" s="2">
        <v>4</v>
      </c>
      <c r="R50423">
        <v>0</v>
      </c>
      <c r="S50423" s="1">
        <v>449.88</v>
      </c>
      <c r="T50423">
        <v>176.01</v>
      </c>
      <c r="U50423" t="s">
        <v>53</v>
      </c>
      <c r="V50423">
        <v>2014</v>
      </c>
    </row>
    <row r="50424" spans="1:22" x14ac:dyDescent="0.25">
      <c r="A50424" t="s">
        <v>38436</v>
      </c>
      <c r="B50424" s="3" t="s">
        <v>42011</v>
      </c>
      <c r="C50424" s="2" t="str">
        <f t="shared" si="787"/>
        <v/>
      </c>
      <c r="D50424" t="s">
        <v>42200</v>
      </c>
      <c r="E50424" t="s">
        <v>23</v>
      </c>
      <c r="F50424" t="s">
        <v>6455</v>
      </c>
      <c r="G50424" t="s">
        <v>56</v>
      </c>
      <c r="H50424" t="s">
        <v>1606</v>
      </c>
      <c r="I50424" t="s">
        <v>574</v>
      </c>
      <c r="J50424" t="s">
        <v>59</v>
      </c>
      <c r="K50424" t="s">
        <v>185</v>
      </c>
      <c r="L50424" t="s">
        <v>26949</v>
      </c>
      <c r="M50424" t="s">
        <v>76</v>
      </c>
      <c r="N50424" t="s">
        <v>136</v>
      </c>
      <c r="O50424" t="s">
        <v>3062</v>
      </c>
      <c r="P50424" s="2">
        <v>4627</v>
      </c>
      <c r="Q50424" s="2">
        <v>8</v>
      </c>
      <c r="R50424">
        <v>0.1</v>
      </c>
      <c r="S50424" s="1">
        <v>1439.4480000000001</v>
      </c>
      <c r="T50424">
        <v>166.71</v>
      </c>
      <c r="U50424" t="s">
        <v>33</v>
      </c>
      <c r="V50424">
        <v>2014</v>
      </c>
    </row>
    <row r="50425" spans="1:22" x14ac:dyDescent="0.25">
      <c r="A50425" t="s">
        <v>42221</v>
      </c>
      <c r="B50425" s="3" t="s">
        <v>42011</v>
      </c>
      <c r="C50425" s="2" t="str">
        <f t="shared" si="787"/>
        <v/>
      </c>
      <c r="D50425" t="s">
        <v>42200</v>
      </c>
      <c r="E50425" t="s">
        <v>23</v>
      </c>
      <c r="F50425" t="s">
        <v>10743</v>
      </c>
      <c r="G50425" t="s">
        <v>25</v>
      </c>
      <c r="H50425" t="s">
        <v>1453</v>
      </c>
      <c r="I50425" t="s">
        <v>230</v>
      </c>
      <c r="J50425" t="s">
        <v>231</v>
      </c>
      <c r="K50425" t="s">
        <v>317</v>
      </c>
      <c r="L50425" t="s">
        <v>10706</v>
      </c>
      <c r="M50425" t="s">
        <v>30</v>
      </c>
      <c r="N50425" t="s">
        <v>85</v>
      </c>
      <c r="O50425" t="s">
        <v>10707</v>
      </c>
      <c r="P50425" s="2">
        <v>1705</v>
      </c>
      <c r="Q50425" s="2">
        <v>13</v>
      </c>
      <c r="R50425">
        <v>0</v>
      </c>
      <c r="S50425" s="1">
        <v>511.36799999999999</v>
      </c>
      <c r="T50425">
        <v>163.94</v>
      </c>
      <c r="U50425" t="s">
        <v>33</v>
      </c>
      <c r="V50425">
        <v>2014</v>
      </c>
    </row>
    <row r="50426" spans="1:22" x14ac:dyDescent="0.25">
      <c r="A50426" t="s">
        <v>42222</v>
      </c>
      <c r="B50426" s="3" t="s">
        <v>42011</v>
      </c>
      <c r="C50426" s="2" t="str">
        <f t="shared" si="787"/>
        <v/>
      </c>
      <c r="D50426" t="s">
        <v>42106</v>
      </c>
      <c r="E50426" t="s">
        <v>23</v>
      </c>
      <c r="F50426" t="s">
        <v>5867</v>
      </c>
      <c r="G50426" t="s">
        <v>83</v>
      </c>
      <c r="H50426" t="s">
        <v>204</v>
      </c>
      <c r="I50426" t="s">
        <v>205</v>
      </c>
      <c r="J50426" t="s">
        <v>59</v>
      </c>
      <c r="K50426" t="s">
        <v>134</v>
      </c>
      <c r="L50426" t="s">
        <v>10665</v>
      </c>
      <c r="M50426" t="s">
        <v>76</v>
      </c>
      <c r="N50426" t="s">
        <v>94</v>
      </c>
      <c r="O50426" t="s">
        <v>10666</v>
      </c>
      <c r="P50426" s="2">
        <v>965</v>
      </c>
      <c r="Q50426" s="2">
        <v>3</v>
      </c>
      <c r="R50426">
        <v>0.15</v>
      </c>
      <c r="S50426" s="1">
        <v>-68.152500000000003</v>
      </c>
      <c r="T50426">
        <v>101.77</v>
      </c>
      <c r="U50426" t="s">
        <v>33</v>
      </c>
      <c r="V50426">
        <v>2014</v>
      </c>
    </row>
    <row r="50427" spans="1:22" x14ac:dyDescent="0.25">
      <c r="A50427" t="s">
        <v>42223</v>
      </c>
      <c r="B50427" s="3" t="s">
        <v>42011</v>
      </c>
      <c r="C50427" s="2" t="str">
        <f t="shared" si="787"/>
        <v/>
      </c>
      <c r="D50427" t="s">
        <v>42011</v>
      </c>
      <c r="E50427" t="s">
        <v>81</v>
      </c>
      <c r="F50427" t="s">
        <v>1457</v>
      </c>
      <c r="G50427" t="s">
        <v>83</v>
      </c>
      <c r="H50427" t="s">
        <v>117</v>
      </c>
      <c r="I50427" t="s">
        <v>118</v>
      </c>
      <c r="J50427" t="s">
        <v>59</v>
      </c>
      <c r="K50427" t="s">
        <v>60</v>
      </c>
      <c r="L50427" t="s">
        <v>25006</v>
      </c>
      <c r="M50427" t="s">
        <v>76</v>
      </c>
      <c r="N50427" t="s">
        <v>94</v>
      </c>
      <c r="O50427" t="s">
        <v>4614</v>
      </c>
      <c r="P50427" s="2">
        <v>1600</v>
      </c>
      <c r="Q50427" s="2">
        <v>5</v>
      </c>
      <c r="R50427">
        <v>0</v>
      </c>
      <c r="S50427" s="1">
        <v>719.85</v>
      </c>
      <c r="T50427">
        <v>91.1</v>
      </c>
      <c r="U50427" t="s">
        <v>33</v>
      </c>
      <c r="V50427">
        <v>2014</v>
      </c>
    </row>
    <row r="50428" spans="1:22" x14ac:dyDescent="0.25">
      <c r="A50428" t="s">
        <v>42224</v>
      </c>
      <c r="B50428" s="3" t="s">
        <v>42011</v>
      </c>
      <c r="C50428" s="2" t="str">
        <f t="shared" si="787"/>
        <v/>
      </c>
      <c r="D50428" t="s">
        <v>42086</v>
      </c>
      <c r="E50428" t="s">
        <v>46</v>
      </c>
      <c r="F50428" t="s">
        <v>1327</v>
      </c>
      <c r="G50428" t="s">
        <v>25</v>
      </c>
      <c r="H50428" t="s">
        <v>3985</v>
      </c>
      <c r="I50428" t="s">
        <v>1102</v>
      </c>
      <c r="J50428" t="s">
        <v>133</v>
      </c>
      <c r="K50428" t="s">
        <v>185</v>
      </c>
      <c r="L50428" t="s">
        <v>2514</v>
      </c>
      <c r="M50428" t="s">
        <v>65</v>
      </c>
      <c r="N50428" t="s">
        <v>120</v>
      </c>
      <c r="O50428" t="s">
        <v>2515</v>
      </c>
      <c r="P50428" s="2">
        <v>457</v>
      </c>
      <c r="Q50428" s="2">
        <v>4</v>
      </c>
      <c r="R50428">
        <v>0</v>
      </c>
      <c r="S50428" s="1">
        <v>187.28</v>
      </c>
      <c r="T50428">
        <v>76.959999999999994</v>
      </c>
      <c r="U50428" t="s">
        <v>53</v>
      </c>
      <c r="V50428">
        <v>2014</v>
      </c>
    </row>
    <row r="50429" spans="1:22" x14ac:dyDescent="0.25">
      <c r="A50429" t="s">
        <v>42221</v>
      </c>
      <c r="B50429" s="3" t="s">
        <v>42011</v>
      </c>
      <c r="C50429" s="2" t="str">
        <f t="shared" si="787"/>
        <v/>
      </c>
      <c r="D50429" t="s">
        <v>42200</v>
      </c>
      <c r="E50429" t="s">
        <v>23</v>
      </c>
      <c r="F50429" t="s">
        <v>10743</v>
      </c>
      <c r="G50429" t="s">
        <v>25</v>
      </c>
      <c r="H50429" t="s">
        <v>1453</v>
      </c>
      <c r="I50429" t="s">
        <v>230</v>
      </c>
      <c r="J50429" t="s">
        <v>231</v>
      </c>
      <c r="K50429" t="s">
        <v>317</v>
      </c>
      <c r="L50429" t="s">
        <v>14255</v>
      </c>
      <c r="M50429" t="s">
        <v>65</v>
      </c>
      <c r="N50429" t="s">
        <v>103</v>
      </c>
      <c r="O50429" t="s">
        <v>14256</v>
      </c>
      <c r="P50429" s="2">
        <v>1142</v>
      </c>
      <c r="Q50429" s="2">
        <v>9</v>
      </c>
      <c r="R50429">
        <v>0.1</v>
      </c>
      <c r="S50429" s="1">
        <v>139.5702</v>
      </c>
      <c r="T50429">
        <v>72.489999999999995</v>
      </c>
      <c r="U50429" t="s">
        <v>33</v>
      </c>
      <c r="V50429">
        <v>2014</v>
      </c>
    </row>
    <row r="50430" spans="1:22" x14ac:dyDescent="0.25">
      <c r="A50430" t="s">
        <v>42225</v>
      </c>
      <c r="B50430" s="3" t="s">
        <v>42011</v>
      </c>
      <c r="C50430" s="2" t="str">
        <f t="shared" si="787"/>
        <v/>
      </c>
      <c r="D50430" t="s">
        <v>42106</v>
      </c>
      <c r="E50430" t="s">
        <v>23</v>
      </c>
      <c r="F50430" t="s">
        <v>7718</v>
      </c>
      <c r="G50430" t="s">
        <v>83</v>
      </c>
      <c r="H50430" t="s">
        <v>12149</v>
      </c>
      <c r="I50430" t="s">
        <v>311</v>
      </c>
      <c r="J50430" t="s">
        <v>39</v>
      </c>
      <c r="K50430" t="s">
        <v>238</v>
      </c>
      <c r="L50430" t="s">
        <v>32940</v>
      </c>
      <c r="M50430" t="s">
        <v>76</v>
      </c>
      <c r="N50430" t="s">
        <v>77</v>
      </c>
      <c r="O50430" t="s">
        <v>11301</v>
      </c>
      <c r="P50430" s="2">
        <v>940</v>
      </c>
      <c r="Q50430" s="2">
        <v>3</v>
      </c>
      <c r="R50430">
        <v>0</v>
      </c>
      <c r="S50430" s="1">
        <v>141.03</v>
      </c>
      <c r="T50430">
        <v>68.790000000000006</v>
      </c>
      <c r="U50430" t="s">
        <v>33</v>
      </c>
      <c r="V50430">
        <v>2014</v>
      </c>
    </row>
    <row r="50431" spans="1:22" x14ac:dyDescent="0.25">
      <c r="A50431" t="s">
        <v>42226</v>
      </c>
      <c r="B50431" s="3" t="s">
        <v>42011</v>
      </c>
      <c r="C50431" s="2" t="str">
        <f t="shared" si="787"/>
        <v/>
      </c>
      <c r="D50431" t="s">
        <v>42106</v>
      </c>
      <c r="E50431" t="s">
        <v>23</v>
      </c>
      <c r="F50431" t="s">
        <v>2234</v>
      </c>
      <c r="G50431" t="s">
        <v>25</v>
      </c>
      <c r="H50431" t="s">
        <v>1328</v>
      </c>
      <c r="I50431" t="s">
        <v>574</v>
      </c>
      <c r="J50431" t="s">
        <v>59</v>
      </c>
      <c r="K50431" t="s">
        <v>185</v>
      </c>
      <c r="L50431" t="s">
        <v>19480</v>
      </c>
      <c r="M50431" t="s">
        <v>30</v>
      </c>
      <c r="N50431" t="s">
        <v>31</v>
      </c>
      <c r="O50431" t="s">
        <v>2719</v>
      </c>
      <c r="P50431" s="2">
        <v>758</v>
      </c>
      <c r="Q50431" s="2">
        <v>4</v>
      </c>
      <c r="R50431">
        <v>0.1</v>
      </c>
      <c r="S50431" s="1">
        <v>126.324</v>
      </c>
      <c r="T50431">
        <v>48.27</v>
      </c>
      <c r="U50431" t="s">
        <v>53</v>
      </c>
      <c r="V50431">
        <v>2014</v>
      </c>
    </row>
    <row r="50432" spans="1:22" x14ac:dyDescent="0.25">
      <c r="A50432" t="s">
        <v>42222</v>
      </c>
      <c r="B50432" s="3" t="s">
        <v>42011</v>
      </c>
      <c r="C50432" s="2" t="str">
        <f t="shared" si="787"/>
        <v/>
      </c>
      <c r="D50432" t="s">
        <v>42106</v>
      </c>
      <c r="E50432" t="s">
        <v>23</v>
      </c>
      <c r="F50432" t="s">
        <v>5867</v>
      </c>
      <c r="G50432" t="s">
        <v>83</v>
      </c>
      <c r="H50432" t="s">
        <v>204</v>
      </c>
      <c r="I50432" t="s">
        <v>205</v>
      </c>
      <c r="J50432" t="s">
        <v>59</v>
      </c>
      <c r="K50432" t="s">
        <v>134</v>
      </c>
      <c r="L50432" t="s">
        <v>18695</v>
      </c>
      <c r="M50432" t="s">
        <v>65</v>
      </c>
      <c r="N50432" t="s">
        <v>120</v>
      </c>
      <c r="O50432" t="s">
        <v>8878</v>
      </c>
      <c r="P50432" s="2">
        <v>659</v>
      </c>
      <c r="Q50432" s="2">
        <v>2</v>
      </c>
      <c r="R50432">
        <v>0.1</v>
      </c>
      <c r="S50432" s="1">
        <v>-36.642000000000003</v>
      </c>
      <c r="T50432">
        <v>39.42</v>
      </c>
      <c r="U50432" t="s">
        <v>33</v>
      </c>
      <c r="V50432">
        <v>2014</v>
      </c>
    </row>
    <row r="50433" spans="1:22" x14ac:dyDescent="0.25">
      <c r="A50433" t="s">
        <v>42222</v>
      </c>
      <c r="B50433" s="3" t="s">
        <v>42011</v>
      </c>
      <c r="C50433" s="2" t="str">
        <f t="shared" si="787"/>
        <v/>
      </c>
      <c r="D50433" t="s">
        <v>42106</v>
      </c>
      <c r="E50433" t="s">
        <v>23</v>
      </c>
      <c r="F50433" t="s">
        <v>5867</v>
      </c>
      <c r="G50433" t="s">
        <v>83</v>
      </c>
      <c r="H50433" t="s">
        <v>204</v>
      </c>
      <c r="I50433" t="s">
        <v>205</v>
      </c>
      <c r="J50433" t="s">
        <v>59</v>
      </c>
      <c r="K50433" t="s">
        <v>134</v>
      </c>
      <c r="L50433" t="s">
        <v>15799</v>
      </c>
      <c r="M50433" t="s">
        <v>76</v>
      </c>
      <c r="N50433" t="s">
        <v>145</v>
      </c>
      <c r="O50433" t="s">
        <v>11518</v>
      </c>
      <c r="P50433" s="2">
        <v>508</v>
      </c>
      <c r="Q50433" s="2">
        <v>2</v>
      </c>
      <c r="R50433">
        <v>0</v>
      </c>
      <c r="S50433" s="1">
        <v>203.28</v>
      </c>
      <c r="T50433">
        <v>36.22</v>
      </c>
      <c r="U50433" t="s">
        <v>33</v>
      </c>
      <c r="V50433">
        <v>2014</v>
      </c>
    </row>
    <row r="50434" spans="1:22" x14ac:dyDescent="0.25">
      <c r="A50434" t="s">
        <v>42227</v>
      </c>
      <c r="B50434" s="3" t="s">
        <v>42011</v>
      </c>
      <c r="C50434" s="2" t="str">
        <f t="shared" ref="C50434:C50497" si="788">IF(ISNUMBER(B50434),MONTH(B50434),IFERROR(MONTH(DATEVALUE(B50434)),""))</f>
        <v/>
      </c>
      <c r="D50434" t="s">
        <v>42041</v>
      </c>
      <c r="E50434" t="s">
        <v>258</v>
      </c>
      <c r="F50434" t="s">
        <v>6247</v>
      </c>
      <c r="G50434" t="s">
        <v>83</v>
      </c>
      <c r="H50434" t="s">
        <v>1018</v>
      </c>
      <c r="I50434" t="s">
        <v>637</v>
      </c>
      <c r="J50434" t="s">
        <v>59</v>
      </c>
      <c r="K50434" t="s">
        <v>134</v>
      </c>
      <c r="L50434" t="s">
        <v>19725</v>
      </c>
      <c r="M50434" t="s">
        <v>65</v>
      </c>
      <c r="N50434" t="s">
        <v>103</v>
      </c>
      <c r="O50434" t="s">
        <v>6853</v>
      </c>
      <c r="P50434" s="2">
        <v>119</v>
      </c>
      <c r="Q50434" s="2">
        <v>1</v>
      </c>
      <c r="R50434">
        <v>0.1</v>
      </c>
      <c r="S50434" s="1">
        <v>1.302</v>
      </c>
      <c r="T50434">
        <v>34.25</v>
      </c>
      <c r="U50434" t="s">
        <v>87</v>
      </c>
      <c r="V50434">
        <v>2014</v>
      </c>
    </row>
    <row r="50435" spans="1:22" x14ac:dyDescent="0.25">
      <c r="A50435" t="s">
        <v>42228</v>
      </c>
      <c r="B50435" s="3" t="s">
        <v>42011</v>
      </c>
      <c r="C50435" s="2" t="str">
        <f t="shared" si="788"/>
        <v/>
      </c>
      <c r="D50435" t="s">
        <v>42229</v>
      </c>
      <c r="E50435" t="s">
        <v>23</v>
      </c>
      <c r="F50435" t="s">
        <v>7298</v>
      </c>
      <c r="G50435" t="s">
        <v>25</v>
      </c>
      <c r="H50435" t="s">
        <v>434</v>
      </c>
      <c r="I50435" t="s">
        <v>435</v>
      </c>
      <c r="J50435" t="s">
        <v>28</v>
      </c>
      <c r="K50435" t="s">
        <v>28</v>
      </c>
      <c r="L50435" t="s">
        <v>25432</v>
      </c>
      <c r="M50435" t="s">
        <v>30</v>
      </c>
      <c r="N50435" t="s">
        <v>85</v>
      </c>
      <c r="O50435" t="s">
        <v>12647</v>
      </c>
      <c r="P50435" s="2">
        <v>724</v>
      </c>
      <c r="Q50435" s="2">
        <v>8</v>
      </c>
      <c r="R50435">
        <v>0.7</v>
      </c>
      <c r="S50435" s="1">
        <v>-1472.376</v>
      </c>
      <c r="T50435">
        <v>27.37</v>
      </c>
      <c r="U50435" t="s">
        <v>33</v>
      </c>
      <c r="V50435">
        <v>2014</v>
      </c>
    </row>
    <row r="50436" spans="1:22" x14ac:dyDescent="0.25">
      <c r="A50436" t="s">
        <v>39458</v>
      </c>
      <c r="B50436" s="3" t="s">
        <v>42011</v>
      </c>
      <c r="C50436" s="2" t="str">
        <f t="shared" si="788"/>
        <v/>
      </c>
      <c r="D50436" t="s">
        <v>42011</v>
      </c>
      <c r="E50436" t="s">
        <v>81</v>
      </c>
      <c r="F50436" t="s">
        <v>1656</v>
      </c>
      <c r="G50436" t="s">
        <v>25</v>
      </c>
      <c r="H50436" t="s">
        <v>1695</v>
      </c>
      <c r="I50436" t="s">
        <v>532</v>
      </c>
      <c r="J50436" t="s">
        <v>28</v>
      </c>
      <c r="K50436" t="s">
        <v>28</v>
      </c>
      <c r="L50436" t="s">
        <v>2359</v>
      </c>
      <c r="M50436" t="s">
        <v>30</v>
      </c>
      <c r="N50436" t="s">
        <v>176</v>
      </c>
      <c r="O50436" t="s">
        <v>2061</v>
      </c>
      <c r="P50436" s="2">
        <v>77</v>
      </c>
      <c r="Q50436" s="2">
        <v>4</v>
      </c>
      <c r="R50436">
        <v>0</v>
      </c>
      <c r="S50436" s="1">
        <v>16.920000000000002</v>
      </c>
      <c r="T50436">
        <v>26.25</v>
      </c>
      <c r="U50436" t="s">
        <v>87</v>
      </c>
      <c r="V50436">
        <v>2014</v>
      </c>
    </row>
    <row r="50437" spans="1:22" x14ac:dyDescent="0.25">
      <c r="A50437" t="s">
        <v>42230</v>
      </c>
      <c r="B50437" s="3" t="s">
        <v>42011</v>
      </c>
      <c r="C50437" s="2" t="str">
        <f t="shared" si="788"/>
        <v/>
      </c>
      <c r="D50437" t="s">
        <v>42229</v>
      </c>
      <c r="E50437" t="s">
        <v>23</v>
      </c>
      <c r="F50437" t="s">
        <v>3517</v>
      </c>
      <c r="G50437" t="s">
        <v>25</v>
      </c>
      <c r="H50437" t="s">
        <v>2652</v>
      </c>
      <c r="I50437" t="s">
        <v>38</v>
      </c>
      <c r="J50437" t="s">
        <v>39</v>
      </c>
      <c r="K50437" t="s">
        <v>40</v>
      </c>
      <c r="L50437" t="s">
        <v>6852</v>
      </c>
      <c r="M50437" t="s">
        <v>65</v>
      </c>
      <c r="N50437" t="s">
        <v>103</v>
      </c>
      <c r="O50437" t="s">
        <v>6853</v>
      </c>
      <c r="P50437" s="2">
        <v>159</v>
      </c>
      <c r="Q50437" s="2">
        <v>2</v>
      </c>
      <c r="R50437">
        <v>0.4</v>
      </c>
      <c r="S50437" s="1">
        <v>-95.424000000000007</v>
      </c>
      <c r="T50437">
        <v>25.22</v>
      </c>
      <c r="U50437" t="s">
        <v>96</v>
      </c>
      <c r="V50437">
        <v>2014</v>
      </c>
    </row>
    <row r="50438" spans="1:22" x14ac:dyDescent="0.25">
      <c r="A50438" t="s">
        <v>42231</v>
      </c>
      <c r="B50438" s="3" t="s">
        <v>42011</v>
      </c>
      <c r="C50438" s="2" t="str">
        <f t="shared" si="788"/>
        <v/>
      </c>
      <c r="D50438" t="s">
        <v>42106</v>
      </c>
      <c r="E50438" t="s">
        <v>46</v>
      </c>
      <c r="F50438" t="s">
        <v>4534</v>
      </c>
      <c r="G50438" t="s">
        <v>25</v>
      </c>
      <c r="H50438" t="s">
        <v>24213</v>
      </c>
      <c r="I50438" t="s">
        <v>1076</v>
      </c>
      <c r="J50438" t="s">
        <v>59</v>
      </c>
      <c r="K50438" t="s">
        <v>134</v>
      </c>
      <c r="L50438" t="s">
        <v>7189</v>
      </c>
      <c r="M50438" t="s">
        <v>30</v>
      </c>
      <c r="N50438" t="s">
        <v>250</v>
      </c>
      <c r="O50438" t="s">
        <v>6831</v>
      </c>
      <c r="P50438" s="2">
        <v>158</v>
      </c>
      <c r="Q50438" s="2">
        <v>5</v>
      </c>
      <c r="R50438">
        <v>0</v>
      </c>
      <c r="S50438" s="1">
        <v>64.8</v>
      </c>
      <c r="T50438">
        <v>23.97</v>
      </c>
      <c r="U50438" t="s">
        <v>53</v>
      </c>
      <c r="V50438">
        <v>2014</v>
      </c>
    </row>
    <row r="50439" spans="1:22" x14ac:dyDescent="0.25">
      <c r="A50439" t="s">
        <v>42232</v>
      </c>
      <c r="B50439" s="3" t="s">
        <v>42011</v>
      </c>
      <c r="C50439" s="2" t="str">
        <f t="shared" si="788"/>
        <v/>
      </c>
      <c r="D50439" t="s">
        <v>42156</v>
      </c>
      <c r="E50439" t="s">
        <v>46</v>
      </c>
      <c r="F50439" t="s">
        <v>303</v>
      </c>
      <c r="G50439" t="s">
        <v>83</v>
      </c>
      <c r="H50439" t="s">
        <v>541</v>
      </c>
      <c r="I50439" t="s">
        <v>152</v>
      </c>
      <c r="J50439" t="s">
        <v>39</v>
      </c>
      <c r="K50439" t="s">
        <v>109</v>
      </c>
      <c r="L50439" t="s">
        <v>7472</v>
      </c>
      <c r="M50439" t="s">
        <v>30</v>
      </c>
      <c r="N50439" t="s">
        <v>85</v>
      </c>
      <c r="O50439" t="s">
        <v>7473</v>
      </c>
      <c r="P50439" s="2">
        <v>770</v>
      </c>
      <c r="Q50439" s="2">
        <v>3</v>
      </c>
      <c r="R50439">
        <v>0.17</v>
      </c>
      <c r="S50439" s="1">
        <v>232.00110000000001</v>
      </c>
      <c r="T50439">
        <v>22.41</v>
      </c>
      <c r="U50439" t="s">
        <v>33</v>
      </c>
      <c r="V50439">
        <v>2014</v>
      </c>
    </row>
    <row r="50440" spans="1:22" x14ac:dyDescent="0.25">
      <c r="A50440" t="s">
        <v>42233</v>
      </c>
      <c r="B50440" s="3" t="s">
        <v>42011</v>
      </c>
      <c r="C50440" s="2" t="str">
        <f t="shared" si="788"/>
        <v/>
      </c>
      <c r="D50440" t="s">
        <v>42106</v>
      </c>
      <c r="E50440" t="s">
        <v>23</v>
      </c>
      <c r="F50440" t="s">
        <v>8526</v>
      </c>
      <c r="G50440" t="s">
        <v>25</v>
      </c>
      <c r="H50440" t="s">
        <v>3421</v>
      </c>
      <c r="I50440" t="s">
        <v>3422</v>
      </c>
      <c r="J50440" t="s">
        <v>133</v>
      </c>
      <c r="K50440" t="s">
        <v>185</v>
      </c>
      <c r="L50440" t="s">
        <v>27720</v>
      </c>
      <c r="M50440" t="s">
        <v>76</v>
      </c>
      <c r="N50440" t="s">
        <v>136</v>
      </c>
      <c r="O50440" t="s">
        <v>7148</v>
      </c>
      <c r="P50440" s="2">
        <v>328</v>
      </c>
      <c r="Q50440" s="2">
        <v>6</v>
      </c>
      <c r="R50440">
        <v>0.4</v>
      </c>
      <c r="S50440" s="1">
        <v>32.735999999999997</v>
      </c>
      <c r="T50440">
        <v>20.2</v>
      </c>
      <c r="U50440" t="s">
        <v>33</v>
      </c>
      <c r="V50440">
        <v>2014</v>
      </c>
    </row>
    <row r="50441" spans="1:22" x14ac:dyDescent="0.25">
      <c r="A50441" t="s">
        <v>42234</v>
      </c>
      <c r="B50441" s="3" t="s">
        <v>42011</v>
      </c>
      <c r="C50441" s="2" t="str">
        <f t="shared" si="788"/>
        <v/>
      </c>
      <c r="D50441" t="s">
        <v>42156</v>
      </c>
      <c r="E50441" t="s">
        <v>46</v>
      </c>
      <c r="F50441" t="s">
        <v>123</v>
      </c>
      <c r="G50441" t="s">
        <v>56</v>
      </c>
      <c r="H50441" t="s">
        <v>13831</v>
      </c>
      <c r="I50441" t="s">
        <v>2594</v>
      </c>
      <c r="J50441" t="s">
        <v>50</v>
      </c>
      <c r="K50441" t="s">
        <v>50</v>
      </c>
      <c r="L50441" t="s">
        <v>10669</v>
      </c>
      <c r="M50441" t="s">
        <v>76</v>
      </c>
      <c r="N50441" t="s">
        <v>94</v>
      </c>
      <c r="O50441" t="s">
        <v>6797</v>
      </c>
      <c r="P50441" s="2">
        <v>168</v>
      </c>
      <c r="Q50441" s="2">
        <v>1</v>
      </c>
      <c r="R50441">
        <v>0</v>
      </c>
      <c r="S50441" s="1">
        <v>57.18</v>
      </c>
      <c r="T50441">
        <v>20.04</v>
      </c>
      <c r="U50441" t="s">
        <v>33</v>
      </c>
      <c r="V50441">
        <v>2014</v>
      </c>
    </row>
    <row r="50442" spans="1:22" x14ac:dyDescent="0.25">
      <c r="A50442" t="s">
        <v>41933</v>
      </c>
      <c r="B50442" s="3" t="s">
        <v>42011</v>
      </c>
      <c r="C50442" s="2" t="str">
        <f t="shared" si="788"/>
        <v/>
      </c>
      <c r="D50442" t="s">
        <v>42086</v>
      </c>
      <c r="E50442" t="s">
        <v>46</v>
      </c>
      <c r="F50442" t="s">
        <v>4440</v>
      </c>
      <c r="G50442" t="s">
        <v>25</v>
      </c>
      <c r="H50442" t="s">
        <v>4348</v>
      </c>
      <c r="I50442" t="s">
        <v>620</v>
      </c>
      <c r="J50442" t="s">
        <v>59</v>
      </c>
      <c r="K50442" t="s">
        <v>185</v>
      </c>
      <c r="L50442" t="s">
        <v>430</v>
      </c>
      <c r="M50442" t="s">
        <v>30</v>
      </c>
      <c r="N50442" t="s">
        <v>162</v>
      </c>
      <c r="O50442" t="s">
        <v>431</v>
      </c>
      <c r="P50442" s="2">
        <v>139</v>
      </c>
      <c r="Q50442" s="2">
        <v>3</v>
      </c>
      <c r="R50442">
        <v>0</v>
      </c>
      <c r="S50442" s="1">
        <v>36.090000000000003</v>
      </c>
      <c r="T50442">
        <v>19.72</v>
      </c>
      <c r="U50442" t="s">
        <v>33</v>
      </c>
      <c r="V50442">
        <v>2014</v>
      </c>
    </row>
    <row r="50443" spans="1:22" x14ac:dyDescent="0.25">
      <c r="A50443" t="s">
        <v>42235</v>
      </c>
      <c r="B50443" s="3" t="s">
        <v>42011</v>
      </c>
      <c r="C50443" s="2" t="str">
        <f t="shared" si="788"/>
        <v/>
      </c>
      <c r="D50443" t="s">
        <v>42096</v>
      </c>
      <c r="E50443" t="s">
        <v>258</v>
      </c>
      <c r="F50443" t="s">
        <v>8142</v>
      </c>
      <c r="G50443" t="s">
        <v>83</v>
      </c>
      <c r="H50443" t="s">
        <v>5776</v>
      </c>
      <c r="I50443" t="s">
        <v>591</v>
      </c>
      <c r="J50443" t="s">
        <v>50</v>
      </c>
      <c r="K50443" t="s">
        <v>50</v>
      </c>
      <c r="L50443" t="s">
        <v>9470</v>
      </c>
      <c r="M50443" t="s">
        <v>65</v>
      </c>
      <c r="N50443" t="s">
        <v>103</v>
      </c>
      <c r="O50443" t="s">
        <v>2713</v>
      </c>
      <c r="P50443" s="2">
        <v>76</v>
      </c>
      <c r="Q50443" s="2">
        <v>2</v>
      </c>
      <c r="R50443">
        <v>0.6</v>
      </c>
      <c r="S50443" s="1">
        <v>-84.012</v>
      </c>
      <c r="T50443">
        <v>17.3</v>
      </c>
      <c r="U50443" t="s">
        <v>53</v>
      </c>
      <c r="V50443">
        <v>2014</v>
      </c>
    </row>
    <row r="50444" spans="1:22" x14ac:dyDescent="0.25">
      <c r="A50444" t="s">
        <v>42236</v>
      </c>
      <c r="B50444" s="3" t="s">
        <v>42011</v>
      </c>
      <c r="C50444" s="2" t="str">
        <f t="shared" si="788"/>
        <v/>
      </c>
      <c r="D50444" t="s">
        <v>42229</v>
      </c>
      <c r="E50444" t="s">
        <v>23</v>
      </c>
      <c r="F50444" t="s">
        <v>5136</v>
      </c>
      <c r="G50444" t="s">
        <v>25</v>
      </c>
      <c r="H50444" t="s">
        <v>467</v>
      </c>
      <c r="I50444" t="s">
        <v>38</v>
      </c>
      <c r="J50444" t="s">
        <v>39</v>
      </c>
      <c r="K50444" t="s">
        <v>40</v>
      </c>
      <c r="L50444" t="s">
        <v>2712</v>
      </c>
      <c r="M50444" t="s">
        <v>65</v>
      </c>
      <c r="N50444" t="s">
        <v>103</v>
      </c>
      <c r="O50444" t="s">
        <v>2713</v>
      </c>
      <c r="P50444" s="2">
        <v>172</v>
      </c>
      <c r="Q50444" s="2">
        <v>2</v>
      </c>
      <c r="R50444">
        <v>0.1</v>
      </c>
      <c r="S50444" s="1">
        <v>20.988</v>
      </c>
      <c r="T50444">
        <v>16.22</v>
      </c>
      <c r="U50444" t="s">
        <v>33</v>
      </c>
      <c r="V50444">
        <v>2014</v>
      </c>
    </row>
    <row r="50445" spans="1:22" x14ac:dyDescent="0.25">
      <c r="A50445" t="s">
        <v>42237</v>
      </c>
      <c r="B50445" s="3" t="s">
        <v>42011</v>
      </c>
      <c r="C50445" s="2" t="str">
        <f t="shared" si="788"/>
        <v/>
      </c>
      <c r="D50445" t="s">
        <v>42200</v>
      </c>
      <c r="E50445" t="s">
        <v>23</v>
      </c>
      <c r="F50445" t="s">
        <v>7563</v>
      </c>
      <c r="G50445" t="s">
        <v>83</v>
      </c>
      <c r="H50445" t="s">
        <v>213</v>
      </c>
      <c r="I50445" t="s">
        <v>184</v>
      </c>
      <c r="J50445" t="s">
        <v>133</v>
      </c>
      <c r="K50445" t="s">
        <v>185</v>
      </c>
      <c r="L50445" t="s">
        <v>19045</v>
      </c>
      <c r="M50445" t="s">
        <v>30</v>
      </c>
      <c r="N50445" t="s">
        <v>31</v>
      </c>
      <c r="O50445" t="s">
        <v>2115</v>
      </c>
      <c r="P50445" s="2">
        <v>268</v>
      </c>
      <c r="Q50445" s="2">
        <v>3</v>
      </c>
      <c r="R50445">
        <v>0</v>
      </c>
      <c r="S50445" s="1">
        <v>88.5</v>
      </c>
      <c r="T50445">
        <v>16</v>
      </c>
      <c r="U50445" t="s">
        <v>96</v>
      </c>
      <c r="V50445">
        <v>2014</v>
      </c>
    </row>
    <row r="50446" spans="1:22" x14ac:dyDescent="0.25">
      <c r="A50446" t="s">
        <v>42238</v>
      </c>
      <c r="B50446" s="3" t="s">
        <v>42011</v>
      </c>
      <c r="C50446" s="2" t="str">
        <f t="shared" si="788"/>
        <v/>
      </c>
      <c r="D50446" t="s">
        <v>42156</v>
      </c>
      <c r="E50446" t="s">
        <v>46</v>
      </c>
      <c r="F50446" t="s">
        <v>182</v>
      </c>
      <c r="G50446" t="s">
        <v>25</v>
      </c>
      <c r="H50446" t="s">
        <v>363</v>
      </c>
      <c r="I50446" t="s">
        <v>230</v>
      </c>
      <c r="J50446" t="s">
        <v>231</v>
      </c>
      <c r="K50446" t="s">
        <v>364</v>
      </c>
      <c r="L50446" t="s">
        <v>12031</v>
      </c>
      <c r="M50446" t="s">
        <v>76</v>
      </c>
      <c r="N50446" t="s">
        <v>145</v>
      </c>
      <c r="O50446" t="s">
        <v>12032</v>
      </c>
      <c r="P50446" s="2">
        <v>120</v>
      </c>
      <c r="Q50446" s="2">
        <v>2</v>
      </c>
      <c r="R50446">
        <v>0</v>
      </c>
      <c r="S50446" s="1">
        <v>57.590400000000002</v>
      </c>
      <c r="T50446">
        <v>15.47</v>
      </c>
      <c r="U50446" t="s">
        <v>33</v>
      </c>
      <c r="V50446">
        <v>2014</v>
      </c>
    </row>
    <row r="50447" spans="1:22" x14ac:dyDescent="0.25">
      <c r="A50447" t="s">
        <v>39458</v>
      </c>
      <c r="B50447" s="3" t="s">
        <v>42011</v>
      </c>
      <c r="C50447" s="2" t="str">
        <f t="shared" si="788"/>
        <v/>
      </c>
      <c r="D50447" t="s">
        <v>42011</v>
      </c>
      <c r="E50447" t="s">
        <v>81</v>
      </c>
      <c r="F50447" t="s">
        <v>1656</v>
      </c>
      <c r="G50447" t="s">
        <v>25</v>
      </c>
      <c r="H50447" t="s">
        <v>1695</v>
      </c>
      <c r="I50447" t="s">
        <v>532</v>
      </c>
      <c r="J50447" t="s">
        <v>28</v>
      </c>
      <c r="K50447" t="s">
        <v>28</v>
      </c>
      <c r="L50447" t="s">
        <v>8724</v>
      </c>
      <c r="M50447" t="s">
        <v>76</v>
      </c>
      <c r="N50447" t="s">
        <v>77</v>
      </c>
      <c r="O50447" t="s">
        <v>8670</v>
      </c>
      <c r="P50447" s="2">
        <v>44</v>
      </c>
      <c r="Q50447" s="2">
        <v>1</v>
      </c>
      <c r="R50447">
        <v>0</v>
      </c>
      <c r="S50447" s="1">
        <v>15.66</v>
      </c>
      <c r="T50447">
        <v>15.32</v>
      </c>
      <c r="U50447" t="s">
        <v>87</v>
      </c>
      <c r="V50447">
        <v>2014</v>
      </c>
    </row>
    <row r="50448" spans="1:22" x14ac:dyDescent="0.25">
      <c r="A50448" t="s">
        <v>33812</v>
      </c>
      <c r="B50448" s="3" t="s">
        <v>42011</v>
      </c>
      <c r="C50448" s="2" t="str">
        <f t="shared" si="788"/>
        <v/>
      </c>
      <c r="D50448" t="s">
        <v>42106</v>
      </c>
      <c r="E50448" t="s">
        <v>23</v>
      </c>
      <c r="F50448" t="s">
        <v>3824</v>
      </c>
      <c r="G50448" t="s">
        <v>25</v>
      </c>
      <c r="H50448" t="s">
        <v>2108</v>
      </c>
      <c r="I50448" t="s">
        <v>2109</v>
      </c>
      <c r="J50448" t="s">
        <v>28</v>
      </c>
      <c r="K50448" t="s">
        <v>28</v>
      </c>
      <c r="L50448" t="s">
        <v>14869</v>
      </c>
      <c r="M50448" t="s">
        <v>65</v>
      </c>
      <c r="N50448" t="s">
        <v>103</v>
      </c>
      <c r="O50448" t="s">
        <v>10122</v>
      </c>
      <c r="P50448" s="2">
        <v>145</v>
      </c>
      <c r="Q50448" s="2">
        <v>1</v>
      </c>
      <c r="R50448">
        <v>0</v>
      </c>
      <c r="S50448" s="1">
        <v>43.38</v>
      </c>
      <c r="T50448">
        <v>14.98</v>
      </c>
      <c r="U50448" t="s">
        <v>53</v>
      </c>
      <c r="V50448">
        <v>2014</v>
      </c>
    </row>
    <row r="50449" spans="1:22" x14ac:dyDescent="0.25">
      <c r="A50449" t="s">
        <v>42236</v>
      </c>
      <c r="B50449" s="3" t="s">
        <v>42011</v>
      </c>
      <c r="C50449" s="2" t="str">
        <f t="shared" si="788"/>
        <v/>
      </c>
      <c r="D50449" t="s">
        <v>42229</v>
      </c>
      <c r="E50449" t="s">
        <v>23</v>
      </c>
      <c r="F50449" t="s">
        <v>5136</v>
      </c>
      <c r="G50449" t="s">
        <v>25</v>
      </c>
      <c r="H50449" t="s">
        <v>467</v>
      </c>
      <c r="I50449" t="s">
        <v>38</v>
      </c>
      <c r="J50449" t="s">
        <v>39</v>
      </c>
      <c r="K50449" t="s">
        <v>40</v>
      </c>
      <c r="L50449" t="s">
        <v>7820</v>
      </c>
      <c r="M50449" t="s">
        <v>76</v>
      </c>
      <c r="N50449" t="s">
        <v>77</v>
      </c>
      <c r="O50449" t="s">
        <v>7821</v>
      </c>
      <c r="P50449" s="2">
        <v>315</v>
      </c>
      <c r="Q50449" s="2">
        <v>7</v>
      </c>
      <c r="R50449">
        <v>0.1</v>
      </c>
      <c r="S50449" s="1">
        <v>41.832000000000001</v>
      </c>
      <c r="T50449">
        <v>14.71</v>
      </c>
      <c r="U50449" t="s">
        <v>33</v>
      </c>
      <c r="V50449">
        <v>2014</v>
      </c>
    </row>
    <row r="50450" spans="1:22" x14ac:dyDescent="0.25">
      <c r="A50450" t="s">
        <v>42238</v>
      </c>
      <c r="B50450" s="3" t="s">
        <v>42011</v>
      </c>
      <c r="C50450" s="2" t="str">
        <f t="shared" si="788"/>
        <v/>
      </c>
      <c r="D50450" t="s">
        <v>42156</v>
      </c>
      <c r="E50450" t="s">
        <v>46</v>
      </c>
      <c r="F50450" t="s">
        <v>182</v>
      </c>
      <c r="G50450" t="s">
        <v>25</v>
      </c>
      <c r="H50450" t="s">
        <v>363</v>
      </c>
      <c r="I50450" t="s">
        <v>230</v>
      </c>
      <c r="J50450" t="s">
        <v>231</v>
      </c>
      <c r="K50450" t="s">
        <v>364</v>
      </c>
      <c r="L50450" t="s">
        <v>42239</v>
      </c>
      <c r="M50450" t="s">
        <v>65</v>
      </c>
      <c r="N50450" t="s">
        <v>120</v>
      </c>
      <c r="O50450" t="s">
        <v>42240</v>
      </c>
      <c r="P50450" s="2">
        <v>120</v>
      </c>
      <c r="Q50450" s="2">
        <v>1</v>
      </c>
      <c r="R50450">
        <v>0.15</v>
      </c>
      <c r="S50450" s="1">
        <v>-12.6882</v>
      </c>
      <c r="T50450">
        <v>13.47</v>
      </c>
      <c r="U50450" t="s">
        <v>33</v>
      </c>
      <c r="V50450">
        <v>2014</v>
      </c>
    </row>
    <row r="50451" spans="1:22" x14ac:dyDescent="0.25">
      <c r="A50451" t="s">
        <v>42225</v>
      </c>
      <c r="B50451" s="3" t="s">
        <v>42011</v>
      </c>
      <c r="C50451" s="2" t="str">
        <f t="shared" si="788"/>
        <v/>
      </c>
      <c r="D50451" t="s">
        <v>42106</v>
      </c>
      <c r="E50451" t="s">
        <v>23</v>
      </c>
      <c r="F50451" t="s">
        <v>7718</v>
      </c>
      <c r="G50451" t="s">
        <v>83</v>
      </c>
      <c r="H50451" t="s">
        <v>12149</v>
      </c>
      <c r="I50451" t="s">
        <v>311</v>
      </c>
      <c r="J50451" t="s">
        <v>39</v>
      </c>
      <c r="K50451" t="s">
        <v>238</v>
      </c>
      <c r="L50451" t="s">
        <v>15235</v>
      </c>
      <c r="M50451" t="s">
        <v>30</v>
      </c>
      <c r="N50451" t="s">
        <v>31</v>
      </c>
      <c r="O50451" t="s">
        <v>1071</v>
      </c>
      <c r="P50451" s="2">
        <v>212</v>
      </c>
      <c r="Q50451" s="2">
        <v>1</v>
      </c>
      <c r="R50451">
        <v>0</v>
      </c>
      <c r="S50451" s="1">
        <v>93.12</v>
      </c>
      <c r="T50451">
        <v>13.41</v>
      </c>
      <c r="U50451" t="s">
        <v>33</v>
      </c>
      <c r="V50451">
        <v>2014</v>
      </c>
    </row>
    <row r="50452" spans="1:22" x14ac:dyDescent="0.25">
      <c r="A50452" t="s">
        <v>42222</v>
      </c>
      <c r="B50452" s="3" t="s">
        <v>42011</v>
      </c>
      <c r="C50452" s="2" t="str">
        <f t="shared" si="788"/>
        <v/>
      </c>
      <c r="D50452" t="s">
        <v>42106</v>
      </c>
      <c r="E50452" t="s">
        <v>23</v>
      </c>
      <c r="F50452" t="s">
        <v>5867</v>
      </c>
      <c r="G50452" t="s">
        <v>83</v>
      </c>
      <c r="H50452" t="s">
        <v>204</v>
      </c>
      <c r="I50452" t="s">
        <v>205</v>
      </c>
      <c r="J50452" t="s">
        <v>59</v>
      </c>
      <c r="K50452" t="s">
        <v>134</v>
      </c>
      <c r="L50452" t="s">
        <v>14467</v>
      </c>
      <c r="M50452" t="s">
        <v>30</v>
      </c>
      <c r="N50452" t="s">
        <v>250</v>
      </c>
      <c r="O50452" t="s">
        <v>6742</v>
      </c>
      <c r="P50452" s="2">
        <v>212</v>
      </c>
      <c r="Q50452" s="2">
        <v>7</v>
      </c>
      <c r="R50452">
        <v>0</v>
      </c>
      <c r="S50452" s="1">
        <v>97.44</v>
      </c>
      <c r="T50452">
        <v>12.45</v>
      </c>
      <c r="U50452" t="s">
        <v>33</v>
      </c>
      <c r="V50452">
        <v>2014</v>
      </c>
    </row>
    <row r="50453" spans="1:22" x14ac:dyDescent="0.25">
      <c r="A50453" t="s">
        <v>42241</v>
      </c>
      <c r="B50453" s="3" t="s">
        <v>42011</v>
      </c>
      <c r="C50453" s="2" t="str">
        <f t="shared" si="788"/>
        <v/>
      </c>
      <c r="D50453" t="s">
        <v>42200</v>
      </c>
      <c r="E50453" t="s">
        <v>23</v>
      </c>
      <c r="F50453" t="s">
        <v>9167</v>
      </c>
      <c r="G50453" t="s">
        <v>56</v>
      </c>
      <c r="H50453" t="s">
        <v>10504</v>
      </c>
      <c r="I50453" t="s">
        <v>10505</v>
      </c>
      <c r="J50453" t="s">
        <v>28</v>
      </c>
      <c r="K50453" t="s">
        <v>28</v>
      </c>
      <c r="L50453" t="s">
        <v>33375</v>
      </c>
      <c r="M50453" t="s">
        <v>65</v>
      </c>
      <c r="N50453" t="s">
        <v>103</v>
      </c>
      <c r="O50453" t="s">
        <v>14355</v>
      </c>
      <c r="P50453" s="2">
        <v>332</v>
      </c>
      <c r="Q50453" s="2">
        <v>2</v>
      </c>
      <c r="R50453">
        <v>0</v>
      </c>
      <c r="S50453" s="1">
        <v>43.14</v>
      </c>
      <c r="T50453">
        <v>11.65</v>
      </c>
      <c r="U50453" t="s">
        <v>33</v>
      </c>
      <c r="V50453">
        <v>2014</v>
      </c>
    </row>
    <row r="50454" spans="1:22" x14ac:dyDescent="0.25">
      <c r="A50454" t="s">
        <v>42241</v>
      </c>
      <c r="B50454" s="3" t="s">
        <v>42011</v>
      </c>
      <c r="C50454" s="2" t="str">
        <f t="shared" si="788"/>
        <v/>
      </c>
      <c r="D50454" t="s">
        <v>42200</v>
      </c>
      <c r="E50454" t="s">
        <v>23</v>
      </c>
      <c r="F50454" t="s">
        <v>9167</v>
      </c>
      <c r="G50454" t="s">
        <v>56</v>
      </c>
      <c r="H50454" t="s">
        <v>10504</v>
      </c>
      <c r="I50454" t="s">
        <v>10505</v>
      </c>
      <c r="J50454" t="s">
        <v>28</v>
      </c>
      <c r="K50454" t="s">
        <v>28</v>
      </c>
      <c r="L50454" t="s">
        <v>42242</v>
      </c>
      <c r="M50454" t="s">
        <v>30</v>
      </c>
      <c r="N50454" t="s">
        <v>85</v>
      </c>
      <c r="O50454" t="s">
        <v>5770</v>
      </c>
      <c r="P50454" s="2">
        <v>174</v>
      </c>
      <c r="Q50454" s="2">
        <v>4</v>
      </c>
      <c r="R50454">
        <v>0</v>
      </c>
      <c r="S50454" s="1">
        <v>36.36</v>
      </c>
      <c r="T50454">
        <v>11.45</v>
      </c>
      <c r="U50454" t="s">
        <v>33</v>
      </c>
      <c r="V50454">
        <v>2014</v>
      </c>
    </row>
    <row r="50455" spans="1:22" x14ac:dyDescent="0.25">
      <c r="A50455" t="s">
        <v>42222</v>
      </c>
      <c r="B50455" s="3" t="s">
        <v>42011</v>
      </c>
      <c r="C50455" s="2" t="str">
        <f t="shared" si="788"/>
        <v/>
      </c>
      <c r="D50455" t="s">
        <v>42106</v>
      </c>
      <c r="E50455" t="s">
        <v>23</v>
      </c>
      <c r="F50455" t="s">
        <v>5867</v>
      </c>
      <c r="G50455" t="s">
        <v>83</v>
      </c>
      <c r="H50455" t="s">
        <v>204</v>
      </c>
      <c r="I50455" t="s">
        <v>205</v>
      </c>
      <c r="J50455" t="s">
        <v>59</v>
      </c>
      <c r="K50455" t="s">
        <v>134</v>
      </c>
      <c r="L50455" t="s">
        <v>39013</v>
      </c>
      <c r="M50455" t="s">
        <v>76</v>
      </c>
      <c r="N50455" t="s">
        <v>94</v>
      </c>
      <c r="O50455" t="s">
        <v>9395</v>
      </c>
      <c r="P50455" s="2">
        <v>206</v>
      </c>
      <c r="Q50455" s="2">
        <v>1</v>
      </c>
      <c r="R50455">
        <v>0.15</v>
      </c>
      <c r="S50455" s="1">
        <v>12.076499999999999</v>
      </c>
      <c r="T50455">
        <v>11.44</v>
      </c>
      <c r="U50455" t="s">
        <v>33</v>
      </c>
      <c r="V50455">
        <v>2014</v>
      </c>
    </row>
    <row r="50456" spans="1:22" x14ac:dyDescent="0.25">
      <c r="A50456" t="s">
        <v>42225</v>
      </c>
      <c r="B50456" s="3" t="s">
        <v>42011</v>
      </c>
      <c r="C50456" s="2" t="str">
        <f t="shared" si="788"/>
        <v/>
      </c>
      <c r="D50456" t="s">
        <v>42106</v>
      </c>
      <c r="E50456" t="s">
        <v>23</v>
      </c>
      <c r="F50456" t="s">
        <v>7718</v>
      </c>
      <c r="G50456" t="s">
        <v>83</v>
      </c>
      <c r="H50456" t="s">
        <v>12149</v>
      </c>
      <c r="I50456" t="s">
        <v>311</v>
      </c>
      <c r="J50456" t="s">
        <v>39</v>
      </c>
      <c r="K50456" t="s">
        <v>238</v>
      </c>
      <c r="L50456" t="s">
        <v>17956</v>
      </c>
      <c r="M50456" t="s">
        <v>30</v>
      </c>
      <c r="N50456" t="s">
        <v>250</v>
      </c>
      <c r="O50456" t="s">
        <v>13091</v>
      </c>
      <c r="P50456" s="2">
        <v>118</v>
      </c>
      <c r="Q50456" s="2">
        <v>4</v>
      </c>
      <c r="R50456">
        <v>0</v>
      </c>
      <c r="S50456" s="1">
        <v>1.08</v>
      </c>
      <c r="T50456">
        <v>10.83</v>
      </c>
      <c r="U50456" t="s">
        <v>33</v>
      </c>
      <c r="V50456">
        <v>2014</v>
      </c>
    </row>
    <row r="50457" spans="1:22" x14ac:dyDescent="0.25">
      <c r="A50457" t="s">
        <v>42220</v>
      </c>
      <c r="B50457" s="3" t="s">
        <v>42011</v>
      </c>
      <c r="C50457" s="2" t="str">
        <f t="shared" si="788"/>
        <v/>
      </c>
      <c r="D50457" t="s">
        <v>42106</v>
      </c>
      <c r="E50457" t="s">
        <v>23</v>
      </c>
      <c r="F50457" t="s">
        <v>11321</v>
      </c>
      <c r="G50457" t="s">
        <v>83</v>
      </c>
      <c r="H50457" t="s">
        <v>11193</v>
      </c>
      <c r="I50457" t="s">
        <v>141</v>
      </c>
      <c r="J50457" t="s">
        <v>50</v>
      </c>
      <c r="K50457" t="s">
        <v>50</v>
      </c>
      <c r="L50457" t="s">
        <v>13419</v>
      </c>
      <c r="M50457" t="s">
        <v>65</v>
      </c>
      <c r="N50457" t="s">
        <v>103</v>
      </c>
      <c r="O50457" t="s">
        <v>5833</v>
      </c>
      <c r="P50457" s="2">
        <v>88</v>
      </c>
      <c r="Q50457" s="2">
        <v>1</v>
      </c>
      <c r="R50457">
        <v>0</v>
      </c>
      <c r="S50457" s="1">
        <v>37.799999999999997</v>
      </c>
      <c r="T50457">
        <v>10.68</v>
      </c>
      <c r="U50457" t="s">
        <v>53</v>
      </c>
      <c r="V50457">
        <v>2014</v>
      </c>
    </row>
    <row r="50458" spans="1:22" x14ac:dyDescent="0.25">
      <c r="A50458" t="s">
        <v>42233</v>
      </c>
      <c r="B50458" s="3" t="s">
        <v>42011</v>
      </c>
      <c r="C50458" s="2" t="str">
        <f t="shared" si="788"/>
        <v/>
      </c>
      <c r="D50458" t="s">
        <v>42106</v>
      </c>
      <c r="E50458" t="s">
        <v>23</v>
      </c>
      <c r="F50458" t="s">
        <v>8526</v>
      </c>
      <c r="G50458" t="s">
        <v>25</v>
      </c>
      <c r="H50458" t="s">
        <v>3421</v>
      </c>
      <c r="I50458" t="s">
        <v>3422</v>
      </c>
      <c r="J50458" t="s">
        <v>133</v>
      </c>
      <c r="K50458" t="s">
        <v>185</v>
      </c>
      <c r="L50458" t="s">
        <v>2163</v>
      </c>
      <c r="M50458" t="s">
        <v>76</v>
      </c>
      <c r="N50458" t="s">
        <v>94</v>
      </c>
      <c r="O50458" t="s">
        <v>912</v>
      </c>
      <c r="P50458" s="2">
        <v>117</v>
      </c>
      <c r="Q50458" s="2">
        <v>2</v>
      </c>
      <c r="R50458">
        <v>0.40200000000000002</v>
      </c>
      <c r="S50458" s="1">
        <v>-45.592799999999997</v>
      </c>
      <c r="T50458">
        <v>9.9700000000000006</v>
      </c>
      <c r="U50458" t="s">
        <v>33</v>
      </c>
      <c r="V50458">
        <v>2014</v>
      </c>
    </row>
    <row r="50459" spans="1:22" x14ac:dyDescent="0.25">
      <c r="A50459" t="s">
        <v>42243</v>
      </c>
      <c r="B50459" s="3" t="s">
        <v>42011</v>
      </c>
      <c r="C50459" s="2" t="str">
        <f t="shared" si="788"/>
        <v/>
      </c>
      <c r="D50459" t="s">
        <v>42200</v>
      </c>
      <c r="E50459" t="s">
        <v>23</v>
      </c>
      <c r="F50459" t="s">
        <v>1457</v>
      </c>
      <c r="G50459" t="s">
        <v>83</v>
      </c>
      <c r="H50459" t="s">
        <v>1616</v>
      </c>
      <c r="I50459" t="s">
        <v>230</v>
      </c>
      <c r="J50459" t="s">
        <v>231</v>
      </c>
      <c r="K50459" t="s">
        <v>134</v>
      </c>
      <c r="L50459" t="s">
        <v>8263</v>
      </c>
      <c r="M50459" t="s">
        <v>65</v>
      </c>
      <c r="N50459" t="s">
        <v>66</v>
      </c>
      <c r="O50459" t="s">
        <v>8264</v>
      </c>
      <c r="P50459" s="2">
        <v>100</v>
      </c>
      <c r="Q50459" s="2">
        <v>5</v>
      </c>
      <c r="R50459">
        <v>0</v>
      </c>
      <c r="S50459" s="1">
        <v>22.988499999999998</v>
      </c>
      <c r="T50459">
        <v>9.89</v>
      </c>
      <c r="U50459" t="s">
        <v>33</v>
      </c>
      <c r="V50459">
        <v>2014</v>
      </c>
    </row>
    <row r="50460" spans="1:22" x14ac:dyDescent="0.25">
      <c r="A50460" t="s">
        <v>42244</v>
      </c>
      <c r="B50460" s="3" t="s">
        <v>42011</v>
      </c>
      <c r="C50460" s="2" t="str">
        <f t="shared" si="788"/>
        <v/>
      </c>
      <c r="D50460" t="s">
        <v>42229</v>
      </c>
      <c r="E50460" t="s">
        <v>23</v>
      </c>
      <c r="F50460" t="s">
        <v>9741</v>
      </c>
      <c r="G50460" t="s">
        <v>56</v>
      </c>
      <c r="H50460" t="s">
        <v>117</v>
      </c>
      <c r="I50460" t="s">
        <v>118</v>
      </c>
      <c r="J50460" t="s">
        <v>59</v>
      </c>
      <c r="K50460" t="s">
        <v>60</v>
      </c>
      <c r="L50460" t="s">
        <v>10127</v>
      </c>
      <c r="M50460" t="s">
        <v>30</v>
      </c>
      <c r="N50460" t="s">
        <v>42</v>
      </c>
      <c r="O50460" t="s">
        <v>10128</v>
      </c>
      <c r="P50460" s="2">
        <v>48</v>
      </c>
      <c r="Q50460" s="2">
        <v>2</v>
      </c>
      <c r="R50460">
        <v>0</v>
      </c>
      <c r="S50460" s="1">
        <v>10.5</v>
      </c>
      <c r="T50460">
        <v>9.66</v>
      </c>
      <c r="U50460" t="s">
        <v>96</v>
      </c>
      <c r="V50460">
        <v>2014</v>
      </c>
    </row>
    <row r="50461" spans="1:22" x14ac:dyDescent="0.25">
      <c r="A50461" t="s">
        <v>42245</v>
      </c>
      <c r="B50461" s="3" t="s">
        <v>42011</v>
      </c>
      <c r="C50461" s="2" t="str">
        <f t="shared" si="788"/>
        <v/>
      </c>
      <c r="D50461" t="s">
        <v>42096</v>
      </c>
      <c r="E50461" t="s">
        <v>46</v>
      </c>
      <c r="F50461" t="s">
        <v>5768</v>
      </c>
      <c r="G50461" t="s">
        <v>83</v>
      </c>
      <c r="H50461" t="s">
        <v>37</v>
      </c>
      <c r="I50461" t="s">
        <v>38</v>
      </c>
      <c r="J50461" t="s">
        <v>39</v>
      </c>
      <c r="K50461" t="s">
        <v>40</v>
      </c>
      <c r="L50461" t="s">
        <v>25697</v>
      </c>
      <c r="M50461" t="s">
        <v>30</v>
      </c>
      <c r="N50461" t="s">
        <v>156</v>
      </c>
      <c r="O50461" t="s">
        <v>8852</v>
      </c>
      <c r="P50461" s="2">
        <v>117</v>
      </c>
      <c r="Q50461" s="2">
        <v>12</v>
      </c>
      <c r="R50461">
        <v>0.1</v>
      </c>
      <c r="S50461" s="1">
        <v>7.4880000000000004</v>
      </c>
      <c r="T50461">
        <v>9.44</v>
      </c>
      <c r="U50461" t="s">
        <v>33</v>
      </c>
      <c r="V50461">
        <v>2014</v>
      </c>
    </row>
    <row r="50462" spans="1:22" x14ac:dyDescent="0.25">
      <c r="A50462" t="s">
        <v>42223</v>
      </c>
      <c r="B50462" s="3" t="s">
        <v>42011</v>
      </c>
      <c r="C50462" s="2" t="str">
        <f t="shared" si="788"/>
        <v/>
      </c>
      <c r="D50462" t="s">
        <v>42011</v>
      </c>
      <c r="E50462" t="s">
        <v>81</v>
      </c>
      <c r="F50462" t="s">
        <v>1457</v>
      </c>
      <c r="G50462" t="s">
        <v>83</v>
      </c>
      <c r="H50462" t="s">
        <v>117</v>
      </c>
      <c r="I50462" t="s">
        <v>118</v>
      </c>
      <c r="J50462" t="s">
        <v>59</v>
      </c>
      <c r="K50462" t="s">
        <v>60</v>
      </c>
      <c r="L50462" t="s">
        <v>3227</v>
      </c>
      <c r="M50462" t="s">
        <v>30</v>
      </c>
      <c r="N50462" t="s">
        <v>250</v>
      </c>
      <c r="O50462" t="s">
        <v>3228</v>
      </c>
      <c r="P50462" s="2">
        <v>80</v>
      </c>
      <c r="Q50462" s="2">
        <v>6</v>
      </c>
      <c r="R50462">
        <v>0</v>
      </c>
      <c r="S50462" s="1">
        <v>36.54</v>
      </c>
      <c r="T50462">
        <v>9.15</v>
      </c>
      <c r="U50462" t="s">
        <v>33</v>
      </c>
      <c r="V50462">
        <v>2014</v>
      </c>
    </row>
    <row r="50463" spans="1:22" x14ac:dyDescent="0.25">
      <c r="A50463" t="s">
        <v>42246</v>
      </c>
      <c r="B50463" s="3" t="s">
        <v>42011</v>
      </c>
      <c r="C50463" s="2" t="str">
        <f t="shared" si="788"/>
        <v/>
      </c>
      <c r="D50463" t="s">
        <v>42106</v>
      </c>
      <c r="E50463" t="s">
        <v>23</v>
      </c>
      <c r="F50463" t="s">
        <v>1734</v>
      </c>
      <c r="G50463" t="s">
        <v>25</v>
      </c>
      <c r="H50463" t="s">
        <v>2851</v>
      </c>
      <c r="I50463" t="s">
        <v>591</v>
      </c>
      <c r="J50463" t="s">
        <v>50</v>
      </c>
      <c r="K50463" t="s">
        <v>50</v>
      </c>
      <c r="L50463" t="s">
        <v>15531</v>
      </c>
      <c r="M50463" t="s">
        <v>76</v>
      </c>
      <c r="N50463" t="s">
        <v>136</v>
      </c>
      <c r="O50463" t="s">
        <v>1824</v>
      </c>
      <c r="P50463" s="2">
        <v>122</v>
      </c>
      <c r="Q50463" s="2">
        <v>2</v>
      </c>
      <c r="R50463">
        <v>0.6</v>
      </c>
      <c r="S50463" s="1">
        <v>-164.124</v>
      </c>
      <c r="T50463">
        <v>8.59</v>
      </c>
      <c r="U50463" t="s">
        <v>33</v>
      </c>
      <c r="V50463">
        <v>2014</v>
      </c>
    </row>
    <row r="50464" spans="1:22" x14ac:dyDescent="0.25">
      <c r="A50464" t="s">
        <v>42247</v>
      </c>
      <c r="B50464" s="3" t="s">
        <v>42011</v>
      </c>
      <c r="C50464" s="2" t="str">
        <f t="shared" si="788"/>
        <v/>
      </c>
      <c r="D50464" t="s">
        <v>42106</v>
      </c>
      <c r="E50464" t="s">
        <v>23</v>
      </c>
      <c r="F50464" t="s">
        <v>723</v>
      </c>
      <c r="G50464" t="s">
        <v>25</v>
      </c>
      <c r="H50464" t="s">
        <v>9938</v>
      </c>
      <c r="I50464" t="s">
        <v>191</v>
      </c>
      <c r="J50464" t="s">
        <v>133</v>
      </c>
      <c r="K50464" t="s">
        <v>60</v>
      </c>
      <c r="L50464" t="s">
        <v>3479</v>
      </c>
      <c r="M50464" t="s">
        <v>65</v>
      </c>
      <c r="N50464" t="s">
        <v>103</v>
      </c>
      <c r="O50464" t="s">
        <v>3480</v>
      </c>
      <c r="P50464" s="2">
        <v>90</v>
      </c>
      <c r="Q50464" s="2">
        <v>2</v>
      </c>
      <c r="R50464">
        <v>0.2</v>
      </c>
      <c r="S50464" s="1">
        <v>-1.1359999999999999</v>
      </c>
      <c r="T50464">
        <v>8.27</v>
      </c>
      <c r="U50464" t="s">
        <v>33</v>
      </c>
      <c r="V50464">
        <v>2014</v>
      </c>
    </row>
    <row r="50465" spans="1:22" x14ac:dyDescent="0.25">
      <c r="A50465" t="s">
        <v>42236</v>
      </c>
      <c r="B50465" s="3" t="s">
        <v>42011</v>
      </c>
      <c r="C50465" s="2" t="str">
        <f t="shared" si="788"/>
        <v/>
      </c>
      <c r="D50465" t="s">
        <v>42229</v>
      </c>
      <c r="E50465" t="s">
        <v>23</v>
      </c>
      <c r="F50465" t="s">
        <v>5136</v>
      </c>
      <c r="G50465" t="s">
        <v>25</v>
      </c>
      <c r="H50465" t="s">
        <v>467</v>
      </c>
      <c r="I50465" t="s">
        <v>38</v>
      </c>
      <c r="J50465" t="s">
        <v>39</v>
      </c>
      <c r="K50465" t="s">
        <v>40</v>
      </c>
      <c r="L50465" t="s">
        <v>24376</v>
      </c>
      <c r="M50465" t="s">
        <v>30</v>
      </c>
      <c r="N50465" t="s">
        <v>173</v>
      </c>
      <c r="O50465" t="s">
        <v>13251</v>
      </c>
      <c r="P50465" s="2">
        <v>134</v>
      </c>
      <c r="Q50465" s="2">
        <v>4</v>
      </c>
      <c r="R50465">
        <v>0.1</v>
      </c>
      <c r="S50465" s="1">
        <v>52.26</v>
      </c>
      <c r="T50465">
        <v>8.23</v>
      </c>
      <c r="U50465" t="s">
        <v>33</v>
      </c>
      <c r="V50465">
        <v>2014</v>
      </c>
    </row>
    <row r="50466" spans="1:22" x14ac:dyDescent="0.25">
      <c r="A50466" t="s">
        <v>42248</v>
      </c>
      <c r="B50466" s="3" t="s">
        <v>42011</v>
      </c>
      <c r="C50466" s="2" t="str">
        <f t="shared" si="788"/>
        <v/>
      </c>
      <c r="D50466" t="s">
        <v>42156</v>
      </c>
      <c r="E50466" t="s">
        <v>23</v>
      </c>
      <c r="F50466" t="s">
        <v>3060</v>
      </c>
      <c r="G50466" t="s">
        <v>56</v>
      </c>
      <c r="H50466" t="s">
        <v>4701</v>
      </c>
      <c r="I50466" t="s">
        <v>184</v>
      </c>
      <c r="J50466" t="s">
        <v>133</v>
      </c>
      <c r="K50466" t="s">
        <v>185</v>
      </c>
      <c r="L50466" t="s">
        <v>262</v>
      </c>
      <c r="M50466" t="s">
        <v>30</v>
      </c>
      <c r="N50466" t="s">
        <v>162</v>
      </c>
      <c r="O50466" t="s">
        <v>571</v>
      </c>
      <c r="P50466" s="2">
        <v>68</v>
      </c>
      <c r="Q50466" s="2">
        <v>2</v>
      </c>
      <c r="R50466">
        <v>0</v>
      </c>
      <c r="S50466" s="1">
        <v>1.32</v>
      </c>
      <c r="T50466">
        <v>7.94</v>
      </c>
      <c r="U50466" t="s">
        <v>33</v>
      </c>
      <c r="V50466">
        <v>2014</v>
      </c>
    </row>
    <row r="50467" spans="1:22" x14ac:dyDescent="0.25">
      <c r="A50467" t="s">
        <v>42249</v>
      </c>
      <c r="B50467" s="3" t="s">
        <v>42011</v>
      </c>
      <c r="C50467" s="2" t="str">
        <f t="shared" si="788"/>
        <v/>
      </c>
      <c r="D50467" t="s">
        <v>42086</v>
      </c>
      <c r="E50467" t="s">
        <v>258</v>
      </c>
      <c r="F50467" t="s">
        <v>3811</v>
      </c>
      <c r="G50467" t="s">
        <v>56</v>
      </c>
      <c r="H50467" t="s">
        <v>3098</v>
      </c>
      <c r="I50467" t="s">
        <v>205</v>
      </c>
      <c r="J50467" t="s">
        <v>59</v>
      </c>
      <c r="K50467" t="s">
        <v>134</v>
      </c>
      <c r="L50467" t="s">
        <v>38580</v>
      </c>
      <c r="M50467" t="s">
        <v>30</v>
      </c>
      <c r="N50467" t="s">
        <v>173</v>
      </c>
      <c r="O50467" t="s">
        <v>8985</v>
      </c>
      <c r="P50467" s="2">
        <v>37</v>
      </c>
      <c r="Q50467" s="2">
        <v>3</v>
      </c>
      <c r="R50467">
        <v>0</v>
      </c>
      <c r="S50467" s="1">
        <v>13.95</v>
      </c>
      <c r="T50467">
        <v>7.64</v>
      </c>
      <c r="U50467" t="s">
        <v>53</v>
      </c>
      <c r="V50467">
        <v>2014</v>
      </c>
    </row>
    <row r="50468" spans="1:22" x14ac:dyDescent="0.25">
      <c r="A50468" t="s">
        <v>42244</v>
      </c>
      <c r="B50468" s="3" t="s">
        <v>42011</v>
      </c>
      <c r="C50468" s="2" t="str">
        <f t="shared" si="788"/>
        <v/>
      </c>
      <c r="D50468" t="s">
        <v>42229</v>
      </c>
      <c r="E50468" t="s">
        <v>23</v>
      </c>
      <c r="F50468" t="s">
        <v>9741</v>
      </c>
      <c r="G50468" t="s">
        <v>56</v>
      </c>
      <c r="H50468" t="s">
        <v>117</v>
      </c>
      <c r="I50468" t="s">
        <v>118</v>
      </c>
      <c r="J50468" t="s">
        <v>59</v>
      </c>
      <c r="K50468" t="s">
        <v>60</v>
      </c>
      <c r="L50468" t="s">
        <v>10978</v>
      </c>
      <c r="M50468" t="s">
        <v>30</v>
      </c>
      <c r="N50468" t="s">
        <v>162</v>
      </c>
      <c r="O50468" t="s">
        <v>8305</v>
      </c>
      <c r="P50468" s="2">
        <v>44</v>
      </c>
      <c r="Q50468" s="2">
        <v>3</v>
      </c>
      <c r="R50468">
        <v>0</v>
      </c>
      <c r="S50468" s="1">
        <v>9.5399999999999991</v>
      </c>
      <c r="T50468">
        <v>7.52</v>
      </c>
      <c r="U50468" t="s">
        <v>96</v>
      </c>
      <c r="V50468">
        <v>2014</v>
      </c>
    </row>
    <row r="50469" spans="1:22" x14ac:dyDescent="0.25">
      <c r="A50469" t="s">
        <v>42250</v>
      </c>
      <c r="B50469" s="3" t="s">
        <v>42011</v>
      </c>
      <c r="C50469" s="2" t="str">
        <f t="shared" si="788"/>
        <v/>
      </c>
      <c r="D50469" t="s">
        <v>42106</v>
      </c>
      <c r="E50469" t="s">
        <v>23</v>
      </c>
      <c r="F50469" t="s">
        <v>7738</v>
      </c>
      <c r="G50469" t="s">
        <v>25</v>
      </c>
      <c r="H50469" t="s">
        <v>27511</v>
      </c>
      <c r="I50469" t="s">
        <v>4331</v>
      </c>
      <c r="J50469" t="s">
        <v>28</v>
      </c>
      <c r="K50469" t="s">
        <v>28</v>
      </c>
      <c r="L50469" t="s">
        <v>7600</v>
      </c>
      <c r="M50469" t="s">
        <v>30</v>
      </c>
      <c r="N50469" t="s">
        <v>31</v>
      </c>
      <c r="O50469" t="s">
        <v>7018</v>
      </c>
      <c r="P50469" s="2">
        <v>109</v>
      </c>
      <c r="Q50469" s="2">
        <v>2</v>
      </c>
      <c r="R50469">
        <v>0</v>
      </c>
      <c r="S50469" s="1">
        <v>10.92</v>
      </c>
      <c r="T50469">
        <v>7.41</v>
      </c>
      <c r="U50469" t="s">
        <v>33</v>
      </c>
      <c r="V50469">
        <v>2014</v>
      </c>
    </row>
    <row r="50470" spans="1:22" x14ac:dyDescent="0.25">
      <c r="A50470" t="s">
        <v>42251</v>
      </c>
      <c r="B50470" s="3" t="s">
        <v>42011</v>
      </c>
      <c r="C50470" s="2" t="str">
        <f t="shared" si="788"/>
        <v/>
      </c>
      <c r="D50470" t="s">
        <v>42200</v>
      </c>
      <c r="E50470" t="s">
        <v>23</v>
      </c>
      <c r="F50470" t="s">
        <v>5167</v>
      </c>
      <c r="G50470" t="s">
        <v>83</v>
      </c>
      <c r="H50470" t="s">
        <v>2392</v>
      </c>
      <c r="I50470" t="s">
        <v>584</v>
      </c>
      <c r="J50470" t="s">
        <v>39</v>
      </c>
      <c r="K50470" t="s">
        <v>585</v>
      </c>
      <c r="L50470" t="s">
        <v>6382</v>
      </c>
      <c r="M50470" t="s">
        <v>30</v>
      </c>
      <c r="N50470" t="s">
        <v>173</v>
      </c>
      <c r="O50470" t="s">
        <v>1928</v>
      </c>
      <c r="P50470" s="2">
        <v>75</v>
      </c>
      <c r="Q50470" s="2">
        <v>6</v>
      </c>
      <c r="R50470">
        <v>0</v>
      </c>
      <c r="S50470" s="1">
        <v>11.88</v>
      </c>
      <c r="T50470">
        <v>7.34</v>
      </c>
      <c r="U50470" t="s">
        <v>33</v>
      </c>
      <c r="V50470">
        <v>2014</v>
      </c>
    </row>
    <row r="50471" spans="1:22" x14ac:dyDescent="0.25">
      <c r="A50471" t="s">
        <v>42241</v>
      </c>
      <c r="B50471" s="3" t="s">
        <v>42011</v>
      </c>
      <c r="C50471" s="2" t="str">
        <f t="shared" si="788"/>
        <v/>
      </c>
      <c r="D50471" t="s">
        <v>42200</v>
      </c>
      <c r="E50471" t="s">
        <v>23</v>
      </c>
      <c r="F50471" t="s">
        <v>9167</v>
      </c>
      <c r="G50471" t="s">
        <v>56</v>
      </c>
      <c r="H50471" t="s">
        <v>10504</v>
      </c>
      <c r="I50471" t="s">
        <v>10505</v>
      </c>
      <c r="J50471" t="s">
        <v>28</v>
      </c>
      <c r="K50471" t="s">
        <v>28</v>
      </c>
      <c r="L50471" t="s">
        <v>913</v>
      </c>
      <c r="M50471" t="s">
        <v>76</v>
      </c>
      <c r="N50471" t="s">
        <v>145</v>
      </c>
      <c r="O50471" t="s">
        <v>914</v>
      </c>
      <c r="P50471" s="2">
        <v>164</v>
      </c>
      <c r="Q50471" s="2">
        <v>4</v>
      </c>
      <c r="R50471">
        <v>0</v>
      </c>
      <c r="S50471" s="1">
        <v>24.48</v>
      </c>
      <c r="T50471">
        <v>7.27</v>
      </c>
      <c r="U50471" t="s">
        <v>33</v>
      </c>
      <c r="V50471">
        <v>2014</v>
      </c>
    </row>
    <row r="50472" spans="1:22" x14ac:dyDescent="0.25">
      <c r="A50472" t="s">
        <v>42238</v>
      </c>
      <c r="B50472" s="3" t="s">
        <v>42011</v>
      </c>
      <c r="C50472" s="2" t="str">
        <f t="shared" si="788"/>
        <v/>
      </c>
      <c r="D50472" t="s">
        <v>42156</v>
      </c>
      <c r="E50472" t="s">
        <v>46</v>
      </c>
      <c r="F50472" t="s">
        <v>182</v>
      </c>
      <c r="G50472" t="s">
        <v>25</v>
      </c>
      <c r="H50472" t="s">
        <v>363</v>
      </c>
      <c r="I50472" t="s">
        <v>230</v>
      </c>
      <c r="J50472" t="s">
        <v>231</v>
      </c>
      <c r="K50472" t="s">
        <v>364</v>
      </c>
      <c r="L50472" t="s">
        <v>15485</v>
      </c>
      <c r="M50472" t="s">
        <v>30</v>
      </c>
      <c r="N50472" t="s">
        <v>250</v>
      </c>
      <c r="O50472" t="s">
        <v>15486</v>
      </c>
      <c r="P50472" s="2">
        <v>47</v>
      </c>
      <c r="Q50472" s="2">
        <v>2</v>
      </c>
      <c r="R50472">
        <v>0.2</v>
      </c>
      <c r="S50472" s="1">
        <v>16.3352</v>
      </c>
      <c r="T50472">
        <v>7.12</v>
      </c>
      <c r="U50472" t="s">
        <v>33</v>
      </c>
      <c r="V50472">
        <v>2014</v>
      </c>
    </row>
    <row r="50473" spans="1:22" x14ac:dyDescent="0.25">
      <c r="A50473" t="s">
        <v>42220</v>
      </c>
      <c r="B50473" s="3" t="s">
        <v>42011</v>
      </c>
      <c r="C50473" s="2" t="str">
        <f t="shared" si="788"/>
        <v/>
      </c>
      <c r="D50473" t="s">
        <v>42106</v>
      </c>
      <c r="E50473" t="s">
        <v>23</v>
      </c>
      <c r="F50473" t="s">
        <v>11321</v>
      </c>
      <c r="G50473" t="s">
        <v>83</v>
      </c>
      <c r="H50473" t="s">
        <v>11193</v>
      </c>
      <c r="I50473" t="s">
        <v>141</v>
      </c>
      <c r="J50473" t="s">
        <v>50</v>
      </c>
      <c r="K50473" t="s">
        <v>50</v>
      </c>
      <c r="L50473" t="s">
        <v>17357</v>
      </c>
      <c r="M50473" t="s">
        <v>30</v>
      </c>
      <c r="N50473" t="s">
        <v>176</v>
      </c>
      <c r="O50473" t="s">
        <v>17358</v>
      </c>
      <c r="P50473" s="2">
        <v>57</v>
      </c>
      <c r="Q50473" s="2">
        <v>4</v>
      </c>
      <c r="R50473">
        <v>0</v>
      </c>
      <c r="S50473" s="1">
        <v>23.4</v>
      </c>
      <c r="T50473">
        <v>6.87</v>
      </c>
      <c r="U50473" t="s">
        <v>53</v>
      </c>
      <c r="V50473">
        <v>2014</v>
      </c>
    </row>
    <row r="50474" spans="1:22" x14ac:dyDescent="0.25">
      <c r="A50474" t="s">
        <v>33812</v>
      </c>
      <c r="B50474" s="3" t="s">
        <v>42011</v>
      </c>
      <c r="C50474" s="2" t="str">
        <f t="shared" si="788"/>
        <v/>
      </c>
      <c r="D50474" t="s">
        <v>42106</v>
      </c>
      <c r="E50474" t="s">
        <v>23</v>
      </c>
      <c r="F50474" t="s">
        <v>3824</v>
      </c>
      <c r="G50474" t="s">
        <v>25</v>
      </c>
      <c r="H50474" t="s">
        <v>2108</v>
      </c>
      <c r="I50474" t="s">
        <v>2109</v>
      </c>
      <c r="J50474" t="s">
        <v>28</v>
      </c>
      <c r="K50474" t="s">
        <v>28</v>
      </c>
      <c r="L50474" t="s">
        <v>8792</v>
      </c>
      <c r="M50474" t="s">
        <v>30</v>
      </c>
      <c r="N50474" t="s">
        <v>250</v>
      </c>
      <c r="O50474" t="s">
        <v>7070</v>
      </c>
      <c r="P50474" s="2">
        <v>50</v>
      </c>
      <c r="Q50474" s="2">
        <v>1</v>
      </c>
      <c r="R50474">
        <v>0</v>
      </c>
      <c r="S50474" s="1">
        <v>10.5</v>
      </c>
      <c r="T50474">
        <v>6.7</v>
      </c>
      <c r="U50474" t="s">
        <v>53</v>
      </c>
      <c r="V50474">
        <v>2014</v>
      </c>
    </row>
    <row r="50475" spans="1:22" x14ac:dyDescent="0.25">
      <c r="A50475" t="s">
        <v>42252</v>
      </c>
      <c r="B50475" s="3" t="s">
        <v>42011</v>
      </c>
      <c r="C50475" s="2" t="str">
        <f t="shared" si="788"/>
        <v/>
      </c>
      <c r="D50475" t="s">
        <v>42086</v>
      </c>
      <c r="E50475" t="s">
        <v>46</v>
      </c>
      <c r="F50475" t="s">
        <v>6444</v>
      </c>
      <c r="G50475" t="s">
        <v>83</v>
      </c>
      <c r="H50475" t="s">
        <v>5886</v>
      </c>
      <c r="I50475" t="s">
        <v>205</v>
      </c>
      <c r="J50475" t="s">
        <v>59</v>
      </c>
      <c r="K50475" t="s">
        <v>134</v>
      </c>
      <c r="L50475" t="s">
        <v>6824</v>
      </c>
      <c r="M50475" t="s">
        <v>30</v>
      </c>
      <c r="N50475" t="s">
        <v>250</v>
      </c>
      <c r="O50475" t="s">
        <v>766</v>
      </c>
      <c r="P50475" s="2">
        <v>37</v>
      </c>
      <c r="Q50475" s="2">
        <v>3</v>
      </c>
      <c r="R50475">
        <v>0</v>
      </c>
      <c r="S50475" s="1">
        <v>16.649999999999999</v>
      </c>
      <c r="T50475">
        <v>6.65</v>
      </c>
      <c r="U50475" t="s">
        <v>53</v>
      </c>
      <c r="V50475">
        <v>2014</v>
      </c>
    </row>
    <row r="50476" spans="1:22" x14ac:dyDescent="0.25">
      <c r="A50476" t="s">
        <v>42253</v>
      </c>
      <c r="B50476" s="3" t="s">
        <v>42011</v>
      </c>
      <c r="C50476" s="2" t="str">
        <f t="shared" si="788"/>
        <v/>
      </c>
      <c r="D50476" t="s">
        <v>42156</v>
      </c>
      <c r="E50476" t="s">
        <v>23</v>
      </c>
      <c r="F50476" t="s">
        <v>885</v>
      </c>
      <c r="G50476" t="s">
        <v>25</v>
      </c>
      <c r="H50476" t="s">
        <v>773</v>
      </c>
      <c r="I50476" t="s">
        <v>230</v>
      </c>
      <c r="J50476" t="s">
        <v>231</v>
      </c>
      <c r="K50476" t="s">
        <v>317</v>
      </c>
      <c r="L50476" t="s">
        <v>14261</v>
      </c>
      <c r="M50476" t="s">
        <v>30</v>
      </c>
      <c r="N50476" t="s">
        <v>62</v>
      </c>
      <c r="O50476" t="s">
        <v>14262</v>
      </c>
      <c r="P50476" s="2">
        <v>91</v>
      </c>
      <c r="Q50476" s="2">
        <v>5</v>
      </c>
      <c r="R50476">
        <v>0.2</v>
      </c>
      <c r="S50476" s="1">
        <v>29.692</v>
      </c>
      <c r="T50476">
        <v>6.44</v>
      </c>
      <c r="U50476" t="s">
        <v>33</v>
      </c>
      <c r="V50476">
        <v>2014</v>
      </c>
    </row>
    <row r="50477" spans="1:22" x14ac:dyDescent="0.25">
      <c r="A50477" t="s">
        <v>42254</v>
      </c>
      <c r="B50477" s="3" t="s">
        <v>42011</v>
      </c>
      <c r="C50477" s="2" t="str">
        <f t="shared" si="788"/>
        <v/>
      </c>
      <c r="D50477" t="s">
        <v>42086</v>
      </c>
      <c r="E50477" t="s">
        <v>46</v>
      </c>
      <c r="F50477" t="s">
        <v>1304</v>
      </c>
      <c r="G50477" t="s">
        <v>25</v>
      </c>
      <c r="H50477" t="s">
        <v>629</v>
      </c>
      <c r="I50477" t="s">
        <v>191</v>
      </c>
      <c r="J50477" t="s">
        <v>133</v>
      </c>
      <c r="K50477" t="s">
        <v>60</v>
      </c>
      <c r="L50477" t="s">
        <v>13911</v>
      </c>
      <c r="M50477" t="s">
        <v>30</v>
      </c>
      <c r="N50477" t="s">
        <v>62</v>
      </c>
      <c r="O50477" t="s">
        <v>9100</v>
      </c>
      <c r="P50477" s="2">
        <v>109</v>
      </c>
      <c r="Q50477" s="2">
        <v>8</v>
      </c>
      <c r="R50477">
        <v>0</v>
      </c>
      <c r="S50477" s="1">
        <v>33.76</v>
      </c>
      <c r="T50477">
        <v>6.43</v>
      </c>
      <c r="U50477" t="s">
        <v>53</v>
      </c>
      <c r="V50477">
        <v>2014</v>
      </c>
    </row>
    <row r="50478" spans="1:22" x14ac:dyDescent="0.25">
      <c r="A50478" t="s">
        <v>42232</v>
      </c>
      <c r="B50478" s="3" t="s">
        <v>42011</v>
      </c>
      <c r="C50478" s="2" t="str">
        <f t="shared" si="788"/>
        <v/>
      </c>
      <c r="D50478" t="s">
        <v>42156</v>
      </c>
      <c r="E50478" t="s">
        <v>46</v>
      </c>
      <c r="F50478" t="s">
        <v>303</v>
      </c>
      <c r="G50478" t="s">
        <v>83</v>
      </c>
      <c r="H50478" t="s">
        <v>541</v>
      </c>
      <c r="I50478" t="s">
        <v>152</v>
      </c>
      <c r="J50478" t="s">
        <v>39</v>
      </c>
      <c r="K50478" t="s">
        <v>109</v>
      </c>
      <c r="L50478" t="s">
        <v>19936</v>
      </c>
      <c r="M50478" t="s">
        <v>30</v>
      </c>
      <c r="N50478" t="s">
        <v>62</v>
      </c>
      <c r="O50478" t="s">
        <v>7225</v>
      </c>
      <c r="P50478" s="2">
        <v>84</v>
      </c>
      <c r="Q50478" s="2">
        <v>6</v>
      </c>
      <c r="R50478">
        <v>0.47</v>
      </c>
      <c r="S50478" s="1">
        <v>-8.0495999999999999</v>
      </c>
      <c r="T50478">
        <v>6.21</v>
      </c>
      <c r="U50478" t="s">
        <v>33</v>
      </c>
      <c r="V50478">
        <v>2014</v>
      </c>
    </row>
    <row r="50479" spans="1:22" x14ac:dyDescent="0.25">
      <c r="A50479" t="s">
        <v>42222</v>
      </c>
      <c r="B50479" s="3" t="s">
        <v>42011</v>
      </c>
      <c r="C50479" s="2" t="str">
        <f t="shared" si="788"/>
        <v/>
      </c>
      <c r="D50479" t="s">
        <v>42106</v>
      </c>
      <c r="E50479" t="s">
        <v>23</v>
      </c>
      <c r="F50479" t="s">
        <v>5867</v>
      </c>
      <c r="G50479" t="s">
        <v>83</v>
      </c>
      <c r="H50479" t="s">
        <v>204</v>
      </c>
      <c r="I50479" t="s">
        <v>205</v>
      </c>
      <c r="J50479" t="s">
        <v>59</v>
      </c>
      <c r="K50479" t="s">
        <v>134</v>
      </c>
      <c r="L50479" t="s">
        <v>22130</v>
      </c>
      <c r="M50479" t="s">
        <v>30</v>
      </c>
      <c r="N50479" t="s">
        <v>85</v>
      </c>
      <c r="O50479" t="s">
        <v>14840</v>
      </c>
      <c r="P50479" s="2">
        <v>224</v>
      </c>
      <c r="Q50479" s="2">
        <v>3</v>
      </c>
      <c r="R50479">
        <v>0.1</v>
      </c>
      <c r="S50479" s="1">
        <v>87.218999999999994</v>
      </c>
      <c r="T50479">
        <v>6.11</v>
      </c>
      <c r="U50479" t="s">
        <v>33</v>
      </c>
      <c r="V50479">
        <v>2014</v>
      </c>
    </row>
    <row r="50480" spans="1:22" x14ac:dyDescent="0.25">
      <c r="A50480" t="s">
        <v>42233</v>
      </c>
      <c r="B50480" s="3" t="s">
        <v>42011</v>
      </c>
      <c r="C50480" s="2" t="str">
        <f t="shared" si="788"/>
        <v/>
      </c>
      <c r="D50480" t="s">
        <v>42106</v>
      </c>
      <c r="E50480" t="s">
        <v>23</v>
      </c>
      <c r="F50480" t="s">
        <v>8526</v>
      </c>
      <c r="G50480" t="s">
        <v>25</v>
      </c>
      <c r="H50480" t="s">
        <v>3421</v>
      </c>
      <c r="I50480" t="s">
        <v>3422</v>
      </c>
      <c r="J50480" t="s">
        <v>133</v>
      </c>
      <c r="K50480" t="s">
        <v>185</v>
      </c>
      <c r="L50480" t="s">
        <v>9161</v>
      </c>
      <c r="M50480" t="s">
        <v>65</v>
      </c>
      <c r="N50480" t="s">
        <v>66</v>
      </c>
      <c r="O50480" t="s">
        <v>7350</v>
      </c>
      <c r="P50480" s="2">
        <v>59</v>
      </c>
      <c r="Q50480" s="2">
        <v>3</v>
      </c>
      <c r="R50480">
        <v>0.4</v>
      </c>
      <c r="S50480" s="1">
        <v>-19.584</v>
      </c>
      <c r="T50480">
        <v>5.99</v>
      </c>
      <c r="U50480" t="s">
        <v>33</v>
      </c>
      <c r="V50480">
        <v>2014</v>
      </c>
    </row>
    <row r="50481" spans="1:22" x14ac:dyDescent="0.25">
      <c r="A50481" t="s">
        <v>42255</v>
      </c>
      <c r="B50481" s="3" t="s">
        <v>42011</v>
      </c>
      <c r="C50481" s="2" t="str">
        <f t="shared" si="788"/>
        <v/>
      </c>
      <c r="D50481" t="s">
        <v>42086</v>
      </c>
      <c r="E50481" t="s">
        <v>258</v>
      </c>
      <c r="F50481" t="s">
        <v>6494</v>
      </c>
      <c r="G50481" t="s">
        <v>25</v>
      </c>
      <c r="H50481" t="s">
        <v>24905</v>
      </c>
      <c r="I50481" t="s">
        <v>601</v>
      </c>
      <c r="J50481" t="s">
        <v>59</v>
      </c>
      <c r="K50481" t="s">
        <v>134</v>
      </c>
      <c r="L50481" t="s">
        <v>17455</v>
      </c>
      <c r="M50481" t="s">
        <v>30</v>
      </c>
      <c r="N50481" t="s">
        <v>42</v>
      </c>
      <c r="O50481" t="s">
        <v>14165</v>
      </c>
      <c r="P50481" s="2">
        <v>83</v>
      </c>
      <c r="Q50481" s="2">
        <v>5</v>
      </c>
      <c r="R50481">
        <v>0</v>
      </c>
      <c r="S50481" s="1">
        <v>33.75</v>
      </c>
      <c r="T50481">
        <v>5.74</v>
      </c>
      <c r="U50481" t="s">
        <v>53</v>
      </c>
      <c r="V50481">
        <v>2014</v>
      </c>
    </row>
    <row r="50482" spans="1:22" x14ac:dyDescent="0.25">
      <c r="A50482" t="s">
        <v>33812</v>
      </c>
      <c r="B50482" s="3" t="s">
        <v>42011</v>
      </c>
      <c r="C50482" s="2" t="str">
        <f t="shared" si="788"/>
        <v/>
      </c>
      <c r="D50482" t="s">
        <v>42106</v>
      </c>
      <c r="E50482" t="s">
        <v>23</v>
      </c>
      <c r="F50482" t="s">
        <v>3824</v>
      </c>
      <c r="G50482" t="s">
        <v>25</v>
      </c>
      <c r="H50482" t="s">
        <v>2108</v>
      </c>
      <c r="I50482" t="s">
        <v>2109</v>
      </c>
      <c r="J50482" t="s">
        <v>28</v>
      </c>
      <c r="K50482" t="s">
        <v>28</v>
      </c>
      <c r="L50482" t="s">
        <v>4498</v>
      </c>
      <c r="M50482" t="s">
        <v>30</v>
      </c>
      <c r="N50482" t="s">
        <v>162</v>
      </c>
      <c r="O50482" t="s">
        <v>4499</v>
      </c>
      <c r="P50482" s="2">
        <v>70</v>
      </c>
      <c r="Q50482" s="2">
        <v>4</v>
      </c>
      <c r="R50482">
        <v>0</v>
      </c>
      <c r="S50482" s="1">
        <v>28.56</v>
      </c>
      <c r="T50482">
        <v>5.54</v>
      </c>
      <c r="U50482" t="s">
        <v>53</v>
      </c>
      <c r="V50482">
        <v>2014</v>
      </c>
    </row>
    <row r="50483" spans="1:22" x14ac:dyDescent="0.25">
      <c r="A50483" t="s">
        <v>42256</v>
      </c>
      <c r="B50483" s="3" t="s">
        <v>42011</v>
      </c>
      <c r="C50483" s="2" t="str">
        <f t="shared" si="788"/>
        <v/>
      </c>
      <c r="D50483" t="s">
        <v>42041</v>
      </c>
      <c r="E50483" t="s">
        <v>258</v>
      </c>
      <c r="F50483" t="s">
        <v>2045</v>
      </c>
      <c r="G50483" t="s">
        <v>25</v>
      </c>
      <c r="H50483" t="s">
        <v>13282</v>
      </c>
      <c r="I50483" t="s">
        <v>532</v>
      </c>
      <c r="J50483" t="s">
        <v>28</v>
      </c>
      <c r="K50483" t="s">
        <v>28</v>
      </c>
      <c r="L50483" t="s">
        <v>28481</v>
      </c>
      <c r="M50483" t="s">
        <v>30</v>
      </c>
      <c r="N50483" t="s">
        <v>173</v>
      </c>
      <c r="O50483" t="s">
        <v>598</v>
      </c>
      <c r="P50483" s="2">
        <v>48</v>
      </c>
      <c r="Q50483" s="2">
        <v>1</v>
      </c>
      <c r="R50483">
        <v>0</v>
      </c>
      <c r="S50483" s="1">
        <v>10.98</v>
      </c>
      <c r="T50483">
        <v>5.33</v>
      </c>
      <c r="U50483" t="s">
        <v>33</v>
      </c>
      <c r="V50483">
        <v>2014</v>
      </c>
    </row>
    <row r="50484" spans="1:22" x14ac:dyDescent="0.25">
      <c r="A50484" t="s">
        <v>41933</v>
      </c>
      <c r="B50484" s="3" t="s">
        <v>42011</v>
      </c>
      <c r="C50484" s="2" t="str">
        <f t="shared" si="788"/>
        <v/>
      </c>
      <c r="D50484" t="s">
        <v>42086</v>
      </c>
      <c r="E50484" t="s">
        <v>46</v>
      </c>
      <c r="F50484" t="s">
        <v>4440</v>
      </c>
      <c r="G50484" t="s">
        <v>25</v>
      </c>
      <c r="H50484" t="s">
        <v>4348</v>
      </c>
      <c r="I50484" t="s">
        <v>620</v>
      </c>
      <c r="J50484" t="s">
        <v>59</v>
      </c>
      <c r="K50484" t="s">
        <v>185</v>
      </c>
      <c r="L50484" t="s">
        <v>18303</v>
      </c>
      <c r="M50484" t="s">
        <v>30</v>
      </c>
      <c r="N50484" t="s">
        <v>162</v>
      </c>
      <c r="O50484" t="s">
        <v>7103</v>
      </c>
      <c r="P50484" s="2">
        <v>57</v>
      </c>
      <c r="Q50484" s="2">
        <v>5</v>
      </c>
      <c r="R50484">
        <v>0</v>
      </c>
      <c r="S50484" s="1">
        <v>4.95</v>
      </c>
      <c r="T50484">
        <v>5.17</v>
      </c>
      <c r="U50484" t="s">
        <v>33</v>
      </c>
      <c r="V50484">
        <v>2014</v>
      </c>
    </row>
    <row r="50485" spans="1:22" x14ac:dyDescent="0.25">
      <c r="A50485" t="s">
        <v>42257</v>
      </c>
      <c r="B50485" s="3" t="s">
        <v>42011</v>
      </c>
      <c r="C50485" s="2" t="str">
        <f t="shared" si="788"/>
        <v/>
      </c>
      <c r="D50485" t="s">
        <v>42156</v>
      </c>
      <c r="E50485" t="s">
        <v>46</v>
      </c>
      <c r="F50485" t="s">
        <v>1626</v>
      </c>
      <c r="G50485" t="s">
        <v>83</v>
      </c>
      <c r="H50485" t="s">
        <v>703</v>
      </c>
      <c r="I50485" t="s">
        <v>38</v>
      </c>
      <c r="J50485" t="s">
        <v>39</v>
      </c>
      <c r="K50485" t="s">
        <v>40</v>
      </c>
      <c r="L50485" t="s">
        <v>14543</v>
      </c>
      <c r="M50485" t="s">
        <v>30</v>
      </c>
      <c r="N50485" t="s">
        <v>173</v>
      </c>
      <c r="O50485" t="s">
        <v>9171</v>
      </c>
      <c r="P50485" s="2">
        <v>26</v>
      </c>
      <c r="Q50485" s="2">
        <v>2</v>
      </c>
      <c r="R50485">
        <v>0.1</v>
      </c>
      <c r="S50485" s="1">
        <v>-0.58799999999999997</v>
      </c>
      <c r="T50485">
        <v>4.79</v>
      </c>
      <c r="U50485" t="s">
        <v>53</v>
      </c>
      <c r="V50485">
        <v>2014</v>
      </c>
    </row>
    <row r="50486" spans="1:22" x14ac:dyDescent="0.25">
      <c r="A50486" t="s">
        <v>42250</v>
      </c>
      <c r="B50486" s="3" t="s">
        <v>42011</v>
      </c>
      <c r="C50486" s="2" t="str">
        <f t="shared" si="788"/>
        <v/>
      </c>
      <c r="D50486" t="s">
        <v>42106</v>
      </c>
      <c r="E50486" t="s">
        <v>23</v>
      </c>
      <c r="F50486" t="s">
        <v>7738</v>
      </c>
      <c r="G50486" t="s">
        <v>25</v>
      </c>
      <c r="H50486" t="s">
        <v>27511</v>
      </c>
      <c r="I50486" t="s">
        <v>4331</v>
      </c>
      <c r="J50486" t="s">
        <v>28</v>
      </c>
      <c r="K50486" t="s">
        <v>28</v>
      </c>
      <c r="L50486" t="s">
        <v>2368</v>
      </c>
      <c r="M50486" t="s">
        <v>30</v>
      </c>
      <c r="N50486" t="s">
        <v>31</v>
      </c>
      <c r="O50486" t="s">
        <v>1745</v>
      </c>
      <c r="P50486" s="2">
        <v>123</v>
      </c>
      <c r="Q50486" s="2">
        <v>2</v>
      </c>
      <c r="R50486">
        <v>0</v>
      </c>
      <c r="S50486" s="1">
        <v>36.96</v>
      </c>
      <c r="T50486">
        <v>4.29</v>
      </c>
      <c r="U50486" t="s">
        <v>33</v>
      </c>
      <c r="V50486">
        <v>2014</v>
      </c>
    </row>
    <row r="50487" spans="1:22" x14ac:dyDescent="0.25">
      <c r="A50487" t="s">
        <v>39458</v>
      </c>
      <c r="B50487" s="3" t="s">
        <v>42011</v>
      </c>
      <c r="C50487" s="2" t="str">
        <f t="shared" si="788"/>
        <v/>
      </c>
      <c r="D50487" t="s">
        <v>42011</v>
      </c>
      <c r="E50487" t="s">
        <v>81</v>
      </c>
      <c r="F50487" t="s">
        <v>1656</v>
      </c>
      <c r="G50487" t="s">
        <v>25</v>
      </c>
      <c r="H50487" t="s">
        <v>1695</v>
      </c>
      <c r="I50487" t="s">
        <v>532</v>
      </c>
      <c r="J50487" t="s">
        <v>28</v>
      </c>
      <c r="K50487" t="s">
        <v>28</v>
      </c>
      <c r="L50487" t="s">
        <v>9864</v>
      </c>
      <c r="M50487" t="s">
        <v>30</v>
      </c>
      <c r="N50487" t="s">
        <v>250</v>
      </c>
      <c r="O50487" t="s">
        <v>9865</v>
      </c>
      <c r="P50487" s="2">
        <v>24</v>
      </c>
      <c r="Q50487" s="2">
        <v>4</v>
      </c>
      <c r="R50487">
        <v>0</v>
      </c>
      <c r="S50487" s="1">
        <v>2.04</v>
      </c>
      <c r="T50487">
        <v>4.18</v>
      </c>
      <c r="U50487" t="s">
        <v>87</v>
      </c>
      <c r="V50487">
        <v>2014</v>
      </c>
    </row>
    <row r="50488" spans="1:22" x14ac:dyDescent="0.25">
      <c r="A50488" t="s">
        <v>42250</v>
      </c>
      <c r="B50488" s="3" t="s">
        <v>42011</v>
      </c>
      <c r="C50488" s="2" t="str">
        <f t="shared" si="788"/>
        <v/>
      </c>
      <c r="D50488" t="s">
        <v>42106</v>
      </c>
      <c r="E50488" t="s">
        <v>23</v>
      </c>
      <c r="F50488" t="s">
        <v>7738</v>
      </c>
      <c r="G50488" t="s">
        <v>25</v>
      </c>
      <c r="H50488" t="s">
        <v>27511</v>
      </c>
      <c r="I50488" t="s">
        <v>4331</v>
      </c>
      <c r="J50488" t="s">
        <v>28</v>
      </c>
      <c r="K50488" t="s">
        <v>28</v>
      </c>
      <c r="L50488" t="s">
        <v>8872</v>
      </c>
      <c r="M50488" t="s">
        <v>30</v>
      </c>
      <c r="N50488" t="s">
        <v>173</v>
      </c>
      <c r="O50488" t="s">
        <v>8547</v>
      </c>
      <c r="P50488" s="2">
        <v>45</v>
      </c>
      <c r="Q50488" s="2">
        <v>1</v>
      </c>
      <c r="R50488">
        <v>0</v>
      </c>
      <c r="S50488" s="1">
        <v>17.579999999999998</v>
      </c>
      <c r="T50488">
        <v>3.91</v>
      </c>
      <c r="U50488" t="s">
        <v>33</v>
      </c>
      <c r="V50488">
        <v>2014</v>
      </c>
    </row>
    <row r="50489" spans="1:22" x14ac:dyDescent="0.25">
      <c r="A50489" t="s">
        <v>42253</v>
      </c>
      <c r="B50489" s="3" t="s">
        <v>42011</v>
      </c>
      <c r="C50489" s="2" t="str">
        <f t="shared" si="788"/>
        <v/>
      </c>
      <c r="D50489" t="s">
        <v>42156</v>
      </c>
      <c r="E50489" t="s">
        <v>23</v>
      </c>
      <c r="F50489" t="s">
        <v>885</v>
      </c>
      <c r="G50489" t="s">
        <v>25</v>
      </c>
      <c r="H50489" t="s">
        <v>773</v>
      </c>
      <c r="I50489" t="s">
        <v>230</v>
      </c>
      <c r="J50489" t="s">
        <v>231</v>
      </c>
      <c r="K50489" t="s">
        <v>317</v>
      </c>
      <c r="L50489" t="s">
        <v>17081</v>
      </c>
      <c r="M50489" t="s">
        <v>30</v>
      </c>
      <c r="N50489" t="s">
        <v>85</v>
      </c>
      <c r="O50489" t="s">
        <v>17082</v>
      </c>
      <c r="P50489" s="2">
        <v>130</v>
      </c>
      <c r="Q50489" s="2">
        <v>2</v>
      </c>
      <c r="R50489">
        <v>0.2</v>
      </c>
      <c r="S50489" s="1">
        <v>13.011200000000001</v>
      </c>
      <c r="T50489">
        <v>3.87</v>
      </c>
      <c r="U50489" t="s">
        <v>33</v>
      </c>
      <c r="V50489">
        <v>2014</v>
      </c>
    </row>
    <row r="50490" spans="1:22" x14ac:dyDescent="0.25">
      <c r="A50490" t="s">
        <v>42258</v>
      </c>
      <c r="B50490" s="3" t="s">
        <v>42011</v>
      </c>
      <c r="C50490" s="2" t="str">
        <f t="shared" si="788"/>
        <v/>
      </c>
      <c r="D50490" t="s">
        <v>42156</v>
      </c>
      <c r="E50490" t="s">
        <v>46</v>
      </c>
      <c r="F50490" t="s">
        <v>3180</v>
      </c>
      <c r="G50490" t="s">
        <v>25</v>
      </c>
      <c r="H50490" t="s">
        <v>703</v>
      </c>
      <c r="I50490" t="s">
        <v>38</v>
      </c>
      <c r="J50490" t="s">
        <v>39</v>
      </c>
      <c r="K50490" t="s">
        <v>40</v>
      </c>
      <c r="L50490" t="s">
        <v>4881</v>
      </c>
      <c r="M50490" t="s">
        <v>30</v>
      </c>
      <c r="N50490" t="s">
        <v>62</v>
      </c>
      <c r="O50490" t="s">
        <v>4882</v>
      </c>
      <c r="P50490" s="2">
        <v>77</v>
      </c>
      <c r="Q50490" s="2">
        <v>3</v>
      </c>
      <c r="R50490">
        <v>0.1</v>
      </c>
      <c r="S50490" s="1">
        <v>7.5869999999999997</v>
      </c>
      <c r="T50490">
        <v>3.68</v>
      </c>
      <c r="U50490" t="s">
        <v>33</v>
      </c>
      <c r="V50490">
        <v>2014</v>
      </c>
    </row>
    <row r="50491" spans="1:22" x14ac:dyDescent="0.25">
      <c r="A50491" t="s">
        <v>42241</v>
      </c>
      <c r="B50491" s="3" t="s">
        <v>42011</v>
      </c>
      <c r="C50491" s="2" t="str">
        <f t="shared" si="788"/>
        <v/>
      </c>
      <c r="D50491" t="s">
        <v>42200</v>
      </c>
      <c r="E50491" t="s">
        <v>23</v>
      </c>
      <c r="F50491" t="s">
        <v>9167</v>
      </c>
      <c r="G50491" t="s">
        <v>56</v>
      </c>
      <c r="H50491" t="s">
        <v>10504</v>
      </c>
      <c r="I50491" t="s">
        <v>10505</v>
      </c>
      <c r="J50491" t="s">
        <v>28</v>
      </c>
      <c r="K50491" t="s">
        <v>28</v>
      </c>
      <c r="L50491" t="s">
        <v>15776</v>
      </c>
      <c r="M50491" t="s">
        <v>30</v>
      </c>
      <c r="N50491" t="s">
        <v>162</v>
      </c>
      <c r="O50491" t="s">
        <v>4541</v>
      </c>
      <c r="P50491" s="2">
        <v>54</v>
      </c>
      <c r="Q50491" s="2">
        <v>1</v>
      </c>
      <c r="R50491">
        <v>0</v>
      </c>
      <c r="S50491" s="1">
        <v>4.29</v>
      </c>
      <c r="T50491">
        <v>3.67</v>
      </c>
      <c r="U50491" t="s">
        <v>33</v>
      </c>
      <c r="V50491">
        <v>2014</v>
      </c>
    </row>
    <row r="50492" spans="1:22" x14ac:dyDescent="0.25">
      <c r="A50492" t="s">
        <v>42230</v>
      </c>
      <c r="B50492" s="3" t="s">
        <v>42011</v>
      </c>
      <c r="C50492" s="2" t="str">
        <f t="shared" si="788"/>
        <v/>
      </c>
      <c r="D50492" t="s">
        <v>42229</v>
      </c>
      <c r="E50492" t="s">
        <v>23</v>
      </c>
      <c r="F50492" t="s">
        <v>3517</v>
      </c>
      <c r="G50492" t="s">
        <v>25</v>
      </c>
      <c r="H50492" t="s">
        <v>2652</v>
      </c>
      <c r="I50492" t="s">
        <v>38</v>
      </c>
      <c r="J50492" t="s">
        <v>39</v>
      </c>
      <c r="K50492" t="s">
        <v>40</v>
      </c>
      <c r="L50492" t="s">
        <v>10402</v>
      </c>
      <c r="M50492" t="s">
        <v>30</v>
      </c>
      <c r="N50492" t="s">
        <v>62</v>
      </c>
      <c r="O50492" t="s">
        <v>10403</v>
      </c>
      <c r="P50492" s="2">
        <v>39</v>
      </c>
      <c r="Q50492" s="2">
        <v>3</v>
      </c>
      <c r="R50492">
        <v>0.4</v>
      </c>
      <c r="S50492" s="1">
        <v>-22.265999999999998</v>
      </c>
      <c r="T50492">
        <v>3.65</v>
      </c>
      <c r="U50492" t="s">
        <v>96</v>
      </c>
      <c r="V50492">
        <v>2014</v>
      </c>
    </row>
    <row r="50493" spans="1:22" x14ac:dyDescent="0.25">
      <c r="A50493" t="s">
        <v>42222</v>
      </c>
      <c r="B50493" s="3" t="s">
        <v>42011</v>
      </c>
      <c r="C50493" s="2" t="str">
        <f t="shared" si="788"/>
        <v/>
      </c>
      <c r="D50493" t="s">
        <v>42106</v>
      </c>
      <c r="E50493" t="s">
        <v>23</v>
      </c>
      <c r="F50493" t="s">
        <v>5867</v>
      </c>
      <c r="G50493" t="s">
        <v>83</v>
      </c>
      <c r="H50493" t="s">
        <v>204</v>
      </c>
      <c r="I50493" t="s">
        <v>205</v>
      </c>
      <c r="J50493" t="s">
        <v>59</v>
      </c>
      <c r="K50493" t="s">
        <v>134</v>
      </c>
      <c r="L50493" t="s">
        <v>6133</v>
      </c>
      <c r="M50493" t="s">
        <v>30</v>
      </c>
      <c r="N50493" t="s">
        <v>31</v>
      </c>
      <c r="O50493" t="s">
        <v>1975</v>
      </c>
      <c r="P50493" s="2">
        <v>382</v>
      </c>
      <c r="Q50493" s="2">
        <v>3</v>
      </c>
      <c r="R50493">
        <v>0.1</v>
      </c>
      <c r="S50493" s="1">
        <v>67.941000000000003</v>
      </c>
      <c r="T50493">
        <v>3.62</v>
      </c>
      <c r="U50493" t="s">
        <v>33</v>
      </c>
      <c r="V50493">
        <v>2014</v>
      </c>
    </row>
    <row r="50494" spans="1:22" x14ac:dyDescent="0.25">
      <c r="A50494" t="s">
        <v>42232</v>
      </c>
      <c r="B50494" s="3" t="s">
        <v>42011</v>
      </c>
      <c r="C50494" s="2" t="str">
        <f t="shared" si="788"/>
        <v/>
      </c>
      <c r="D50494" t="s">
        <v>42156</v>
      </c>
      <c r="E50494" t="s">
        <v>46</v>
      </c>
      <c r="F50494" t="s">
        <v>303</v>
      </c>
      <c r="G50494" t="s">
        <v>83</v>
      </c>
      <c r="H50494" t="s">
        <v>541</v>
      </c>
      <c r="I50494" t="s">
        <v>152</v>
      </c>
      <c r="J50494" t="s">
        <v>39</v>
      </c>
      <c r="K50494" t="s">
        <v>109</v>
      </c>
      <c r="L50494" t="s">
        <v>19366</v>
      </c>
      <c r="M50494" t="s">
        <v>30</v>
      </c>
      <c r="N50494" t="s">
        <v>62</v>
      </c>
      <c r="O50494" t="s">
        <v>19367</v>
      </c>
      <c r="P50494" s="2">
        <v>32</v>
      </c>
      <c r="Q50494" s="2">
        <v>2</v>
      </c>
      <c r="R50494">
        <v>0.47</v>
      </c>
      <c r="S50494" s="1">
        <v>-23.262599999999999</v>
      </c>
      <c r="T50494">
        <v>3.6</v>
      </c>
      <c r="U50494" t="s">
        <v>33</v>
      </c>
      <c r="V50494">
        <v>2014</v>
      </c>
    </row>
    <row r="50495" spans="1:22" x14ac:dyDescent="0.25">
      <c r="A50495" t="s">
        <v>39458</v>
      </c>
      <c r="B50495" s="3" t="s">
        <v>42011</v>
      </c>
      <c r="C50495" s="2" t="str">
        <f t="shared" si="788"/>
        <v/>
      </c>
      <c r="D50495" t="s">
        <v>42011</v>
      </c>
      <c r="E50495" t="s">
        <v>81</v>
      </c>
      <c r="F50495" t="s">
        <v>1656</v>
      </c>
      <c r="G50495" t="s">
        <v>25</v>
      </c>
      <c r="H50495" t="s">
        <v>1695</v>
      </c>
      <c r="I50495" t="s">
        <v>532</v>
      </c>
      <c r="J50495" t="s">
        <v>28</v>
      </c>
      <c r="K50495" t="s">
        <v>28</v>
      </c>
      <c r="L50495" t="s">
        <v>10648</v>
      </c>
      <c r="M50495" t="s">
        <v>30</v>
      </c>
      <c r="N50495" t="s">
        <v>250</v>
      </c>
      <c r="O50495" t="s">
        <v>4896</v>
      </c>
      <c r="P50495" s="2">
        <v>16</v>
      </c>
      <c r="Q50495" s="2">
        <v>1</v>
      </c>
      <c r="R50495">
        <v>0</v>
      </c>
      <c r="S50495" s="1">
        <v>0.45</v>
      </c>
      <c r="T50495">
        <v>3.46</v>
      </c>
      <c r="U50495" t="s">
        <v>87</v>
      </c>
      <c r="V50495">
        <v>2014</v>
      </c>
    </row>
    <row r="50496" spans="1:22" x14ac:dyDescent="0.25">
      <c r="A50496" t="s">
        <v>42236</v>
      </c>
      <c r="B50496" s="3" t="s">
        <v>42011</v>
      </c>
      <c r="C50496" s="2" t="str">
        <f t="shared" si="788"/>
        <v/>
      </c>
      <c r="D50496" t="s">
        <v>42229</v>
      </c>
      <c r="E50496" t="s">
        <v>23</v>
      </c>
      <c r="F50496" t="s">
        <v>5136</v>
      </c>
      <c r="G50496" t="s">
        <v>25</v>
      </c>
      <c r="H50496" t="s">
        <v>467</v>
      </c>
      <c r="I50496" t="s">
        <v>38</v>
      </c>
      <c r="J50496" t="s">
        <v>39</v>
      </c>
      <c r="K50496" t="s">
        <v>40</v>
      </c>
      <c r="L50496" t="s">
        <v>1949</v>
      </c>
      <c r="M50496" t="s">
        <v>30</v>
      </c>
      <c r="N50496" t="s">
        <v>42</v>
      </c>
      <c r="O50496" t="s">
        <v>1950</v>
      </c>
      <c r="P50496" s="2">
        <v>66</v>
      </c>
      <c r="Q50496" s="2">
        <v>4</v>
      </c>
      <c r="R50496">
        <v>0.1</v>
      </c>
      <c r="S50496" s="1">
        <v>-1.5720000000000001</v>
      </c>
      <c r="T50496">
        <v>2.85</v>
      </c>
      <c r="U50496" t="s">
        <v>33</v>
      </c>
      <c r="V50496">
        <v>2014</v>
      </c>
    </row>
    <row r="50497" spans="1:22" x14ac:dyDescent="0.25">
      <c r="A50497" t="s">
        <v>42259</v>
      </c>
      <c r="B50497" s="3" t="s">
        <v>42011</v>
      </c>
      <c r="C50497" s="2" t="str">
        <f t="shared" si="788"/>
        <v/>
      </c>
      <c r="D50497" t="s">
        <v>42229</v>
      </c>
      <c r="E50497" t="s">
        <v>23</v>
      </c>
      <c r="F50497" t="s">
        <v>1523</v>
      </c>
      <c r="G50497" t="s">
        <v>56</v>
      </c>
      <c r="H50497" t="s">
        <v>3301</v>
      </c>
      <c r="I50497" t="s">
        <v>191</v>
      </c>
      <c r="J50497" t="s">
        <v>133</v>
      </c>
      <c r="K50497" t="s">
        <v>60</v>
      </c>
      <c r="L50497" t="s">
        <v>1023</v>
      </c>
      <c r="M50497" t="s">
        <v>30</v>
      </c>
      <c r="N50497" t="s">
        <v>42</v>
      </c>
      <c r="O50497" t="s">
        <v>1024</v>
      </c>
      <c r="P50497" s="2">
        <v>64</v>
      </c>
      <c r="Q50497" s="2">
        <v>3</v>
      </c>
      <c r="R50497">
        <v>0</v>
      </c>
      <c r="S50497" s="1">
        <v>27.66</v>
      </c>
      <c r="T50497">
        <v>2.75</v>
      </c>
      <c r="U50497" t="s">
        <v>33</v>
      </c>
      <c r="V50497">
        <v>2014</v>
      </c>
    </row>
    <row r="50498" spans="1:22" x14ac:dyDescent="0.25">
      <c r="A50498" t="s">
        <v>42232</v>
      </c>
      <c r="B50498" s="3" t="s">
        <v>42011</v>
      </c>
      <c r="C50498" s="2" t="str">
        <f t="shared" ref="C50498:C50561" si="789">IF(ISNUMBER(B50498),MONTH(B50498),IFERROR(MONTH(DATEVALUE(B50498)),""))</f>
        <v/>
      </c>
      <c r="D50498" t="s">
        <v>42156</v>
      </c>
      <c r="E50498" t="s">
        <v>46</v>
      </c>
      <c r="F50498" t="s">
        <v>303</v>
      </c>
      <c r="G50498" t="s">
        <v>83</v>
      </c>
      <c r="H50498" t="s">
        <v>541</v>
      </c>
      <c r="I50498" t="s">
        <v>152</v>
      </c>
      <c r="J50498" t="s">
        <v>39</v>
      </c>
      <c r="K50498" t="s">
        <v>109</v>
      </c>
      <c r="L50498" t="s">
        <v>12326</v>
      </c>
      <c r="M50498" t="s">
        <v>30</v>
      </c>
      <c r="N50498" t="s">
        <v>176</v>
      </c>
      <c r="O50498" t="s">
        <v>375</v>
      </c>
      <c r="P50498" s="2">
        <v>26</v>
      </c>
      <c r="Q50498" s="2">
        <v>3</v>
      </c>
      <c r="R50498">
        <v>0.47</v>
      </c>
      <c r="S50498" s="1">
        <v>0.46260000000000001</v>
      </c>
      <c r="T50498">
        <v>2.74</v>
      </c>
      <c r="U50498" t="s">
        <v>33</v>
      </c>
      <c r="V50498">
        <v>2014</v>
      </c>
    </row>
    <row r="50499" spans="1:22" x14ac:dyDescent="0.25">
      <c r="A50499" t="s">
        <v>42221</v>
      </c>
      <c r="B50499" s="3" t="s">
        <v>42011</v>
      </c>
      <c r="C50499" s="2" t="str">
        <f t="shared" si="789"/>
        <v/>
      </c>
      <c r="D50499" t="s">
        <v>42200</v>
      </c>
      <c r="E50499" t="s">
        <v>23</v>
      </c>
      <c r="F50499" t="s">
        <v>10743</v>
      </c>
      <c r="G50499" t="s">
        <v>25</v>
      </c>
      <c r="H50499" t="s">
        <v>1453</v>
      </c>
      <c r="I50499" t="s">
        <v>230</v>
      </c>
      <c r="J50499" t="s">
        <v>231</v>
      </c>
      <c r="K50499" t="s">
        <v>317</v>
      </c>
      <c r="L50499" t="s">
        <v>35180</v>
      </c>
      <c r="M50499" t="s">
        <v>30</v>
      </c>
      <c r="N50499" t="s">
        <v>162</v>
      </c>
      <c r="O50499" t="s">
        <v>770</v>
      </c>
      <c r="P50499" s="2">
        <v>39</v>
      </c>
      <c r="Q50499" s="2">
        <v>6</v>
      </c>
      <c r="R50499">
        <v>0</v>
      </c>
      <c r="S50499" s="1">
        <v>17.469000000000001</v>
      </c>
      <c r="T50499">
        <v>2.5499999999999998</v>
      </c>
      <c r="U50499" t="s">
        <v>33</v>
      </c>
      <c r="V50499">
        <v>2014</v>
      </c>
    </row>
    <row r="50500" spans="1:22" x14ac:dyDescent="0.25">
      <c r="A50500" t="s">
        <v>42222</v>
      </c>
      <c r="B50500" s="3" t="s">
        <v>42011</v>
      </c>
      <c r="C50500" s="2" t="str">
        <f t="shared" si="789"/>
        <v/>
      </c>
      <c r="D50500" t="s">
        <v>42106</v>
      </c>
      <c r="E50500" t="s">
        <v>23</v>
      </c>
      <c r="F50500" t="s">
        <v>5867</v>
      </c>
      <c r="G50500" t="s">
        <v>83</v>
      </c>
      <c r="H50500" t="s">
        <v>204</v>
      </c>
      <c r="I50500" t="s">
        <v>205</v>
      </c>
      <c r="J50500" t="s">
        <v>59</v>
      </c>
      <c r="K50500" t="s">
        <v>134</v>
      </c>
      <c r="L50500" t="s">
        <v>27290</v>
      </c>
      <c r="M50500" t="s">
        <v>30</v>
      </c>
      <c r="N50500" t="s">
        <v>62</v>
      </c>
      <c r="O50500" t="s">
        <v>4967</v>
      </c>
      <c r="P50500" s="2">
        <v>20</v>
      </c>
      <c r="Q50500" s="2">
        <v>1</v>
      </c>
      <c r="R50500">
        <v>0</v>
      </c>
      <c r="S50500" s="1">
        <v>6.27</v>
      </c>
      <c r="T50500">
        <v>2.4300000000000002</v>
      </c>
      <c r="U50500" t="s">
        <v>33</v>
      </c>
      <c r="V50500">
        <v>2014</v>
      </c>
    </row>
    <row r="50501" spans="1:22" x14ac:dyDescent="0.25">
      <c r="A50501" t="s">
        <v>42260</v>
      </c>
      <c r="B50501" s="3" t="s">
        <v>42011</v>
      </c>
      <c r="C50501" s="2" t="str">
        <f t="shared" si="789"/>
        <v/>
      </c>
      <c r="D50501" t="s">
        <v>42086</v>
      </c>
      <c r="E50501" t="s">
        <v>258</v>
      </c>
      <c r="F50501" t="s">
        <v>8393</v>
      </c>
      <c r="G50501" t="s">
        <v>25</v>
      </c>
      <c r="H50501" t="s">
        <v>2828</v>
      </c>
      <c r="I50501" t="s">
        <v>230</v>
      </c>
      <c r="J50501" t="s">
        <v>231</v>
      </c>
      <c r="K50501" t="s">
        <v>185</v>
      </c>
      <c r="L50501" t="s">
        <v>13217</v>
      </c>
      <c r="M50501" t="s">
        <v>30</v>
      </c>
      <c r="N50501" t="s">
        <v>162</v>
      </c>
      <c r="O50501" t="s">
        <v>13218</v>
      </c>
      <c r="P50501" s="2">
        <v>13</v>
      </c>
      <c r="Q50501" s="2">
        <v>9</v>
      </c>
      <c r="R50501">
        <v>0.2</v>
      </c>
      <c r="S50501" s="1">
        <v>1.4256</v>
      </c>
      <c r="T50501">
        <v>2.35</v>
      </c>
      <c r="U50501" t="s">
        <v>33</v>
      </c>
      <c r="V50501">
        <v>2014</v>
      </c>
    </row>
    <row r="50502" spans="1:22" x14ac:dyDescent="0.25">
      <c r="A50502" t="s">
        <v>42244</v>
      </c>
      <c r="B50502" s="3" t="s">
        <v>42011</v>
      </c>
      <c r="C50502" s="2" t="str">
        <f t="shared" si="789"/>
        <v/>
      </c>
      <c r="D50502" t="s">
        <v>42229</v>
      </c>
      <c r="E50502" t="s">
        <v>23</v>
      </c>
      <c r="F50502" t="s">
        <v>9741</v>
      </c>
      <c r="G50502" t="s">
        <v>56</v>
      </c>
      <c r="H50502" t="s">
        <v>117</v>
      </c>
      <c r="I50502" t="s">
        <v>118</v>
      </c>
      <c r="J50502" t="s">
        <v>59</v>
      </c>
      <c r="K50502" t="s">
        <v>60</v>
      </c>
      <c r="L50502" t="s">
        <v>13256</v>
      </c>
      <c r="M50502" t="s">
        <v>30</v>
      </c>
      <c r="N50502" t="s">
        <v>176</v>
      </c>
      <c r="O50502" t="s">
        <v>9353</v>
      </c>
      <c r="P50502" s="2">
        <v>27</v>
      </c>
      <c r="Q50502" s="2">
        <v>2</v>
      </c>
      <c r="R50502">
        <v>0</v>
      </c>
      <c r="S50502" s="1">
        <v>0</v>
      </c>
      <c r="T50502">
        <v>2.13</v>
      </c>
      <c r="U50502" t="s">
        <v>96</v>
      </c>
      <c r="V50502">
        <v>2014</v>
      </c>
    </row>
    <row r="50503" spans="1:22" x14ac:dyDescent="0.25">
      <c r="A50503" t="s">
        <v>33812</v>
      </c>
      <c r="B50503" s="3" t="s">
        <v>42011</v>
      </c>
      <c r="C50503" s="2" t="str">
        <f t="shared" si="789"/>
        <v/>
      </c>
      <c r="D50503" t="s">
        <v>42106</v>
      </c>
      <c r="E50503" t="s">
        <v>23</v>
      </c>
      <c r="F50503" t="s">
        <v>3824</v>
      </c>
      <c r="G50503" t="s">
        <v>25</v>
      </c>
      <c r="H50503" t="s">
        <v>2108</v>
      </c>
      <c r="I50503" t="s">
        <v>2109</v>
      </c>
      <c r="J50503" t="s">
        <v>28</v>
      </c>
      <c r="K50503" t="s">
        <v>28</v>
      </c>
      <c r="L50503" t="s">
        <v>10008</v>
      </c>
      <c r="M50503" t="s">
        <v>30</v>
      </c>
      <c r="N50503" t="s">
        <v>156</v>
      </c>
      <c r="O50503" t="s">
        <v>4011</v>
      </c>
      <c r="P50503" s="2">
        <v>20</v>
      </c>
      <c r="Q50503" s="2">
        <v>4</v>
      </c>
      <c r="R50503">
        <v>0</v>
      </c>
      <c r="S50503" s="1">
        <v>3.36</v>
      </c>
      <c r="T50503">
        <v>2.08</v>
      </c>
      <c r="U50503" t="s">
        <v>53</v>
      </c>
      <c r="V50503">
        <v>2014</v>
      </c>
    </row>
    <row r="50504" spans="1:22" x14ac:dyDescent="0.25">
      <c r="A50504" t="s">
        <v>42261</v>
      </c>
      <c r="B50504" s="3" t="s">
        <v>42011</v>
      </c>
      <c r="C50504" s="2" t="str">
        <f t="shared" si="789"/>
        <v/>
      </c>
      <c r="D50504" t="s">
        <v>42106</v>
      </c>
      <c r="E50504" t="s">
        <v>23</v>
      </c>
      <c r="F50504" t="s">
        <v>2692</v>
      </c>
      <c r="G50504" t="s">
        <v>25</v>
      </c>
      <c r="H50504" t="s">
        <v>12971</v>
      </c>
      <c r="I50504" t="s">
        <v>92</v>
      </c>
      <c r="J50504" t="s">
        <v>39</v>
      </c>
      <c r="K50504" t="s">
        <v>40</v>
      </c>
      <c r="L50504" t="s">
        <v>42262</v>
      </c>
      <c r="M50504" t="s">
        <v>30</v>
      </c>
      <c r="N50504" t="s">
        <v>156</v>
      </c>
      <c r="O50504" t="s">
        <v>9804</v>
      </c>
      <c r="P50504" s="2">
        <v>17</v>
      </c>
      <c r="Q50504" s="2">
        <v>2</v>
      </c>
      <c r="R50504">
        <v>0</v>
      </c>
      <c r="S50504" s="1">
        <v>6.3</v>
      </c>
      <c r="T50504">
        <v>1.77</v>
      </c>
      <c r="U50504" t="s">
        <v>53</v>
      </c>
      <c r="V50504">
        <v>2014</v>
      </c>
    </row>
    <row r="50505" spans="1:22" x14ac:dyDescent="0.25">
      <c r="A50505" t="s">
        <v>42263</v>
      </c>
      <c r="B50505" s="3" t="s">
        <v>42011</v>
      </c>
      <c r="C50505" s="2" t="str">
        <f t="shared" si="789"/>
        <v/>
      </c>
      <c r="D50505" t="s">
        <v>42041</v>
      </c>
      <c r="E50505" t="s">
        <v>258</v>
      </c>
      <c r="F50505" t="s">
        <v>3147</v>
      </c>
      <c r="G50505" t="s">
        <v>83</v>
      </c>
      <c r="H50505" t="s">
        <v>787</v>
      </c>
      <c r="I50505" t="s">
        <v>205</v>
      </c>
      <c r="J50505" t="s">
        <v>59</v>
      </c>
      <c r="K50505" t="s">
        <v>134</v>
      </c>
      <c r="L50505" t="s">
        <v>2672</v>
      </c>
      <c r="M50505" t="s">
        <v>30</v>
      </c>
      <c r="N50505" t="s">
        <v>162</v>
      </c>
      <c r="O50505" t="s">
        <v>2673</v>
      </c>
      <c r="P50505" s="2">
        <v>73</v>
      </c>
      <c r="Q50505" s="2">
        <v>6</v>
      </c>
      <c r="R50505">
        <v>0</v>
      </c>
      <c r="S50505" s="1">
        <v>0</v>
      </c>
      <c r="T50505">
        <v>1.73</v>
      </c>
      <c r="U50505" t="s">
        <v>53</v>
      </c>
      <c r="V50505">
        <v>2014</v>
      </c>
    </row>
    <row r="50506" spans="1:22" x14ac:dyDescent="0.25">
      <c r="A50506" t="s">
        <v>42264</v>
      </c>
      <c r="B50506" s="3" t="s">
        <v>42011</v>
      </c>
      <c r="C50506" s="2" t="str">
        <f t="shared" si="789"/>
        <v/>
      </c>
      <c r="D50506" t="s">
        <v>42106</v>
      </c>
      <c r="E50506" t="s">
        <v>23</v>
      </c>
      <c r="F50506" t="s">
        <v>4845</v>
      </c>
      <c r="G50506" t="s">
        <v>83</v>
      </c>
      <c r="H50506" t="s">
        <v>316</v>
      </c>
      <c r="I50506" t="s">
        <v>230</v>
      </c>
      <c r="J50506" t="s">
        <v>231</v>
      </c>
      <c r="K50506" t="s">
        <v>317</v>
      </c>
      <c r="L50506" t="s">
        <v>3390</v>
      </c>
      <c r="M50506" t="s">
        <v>30</v>
      </c>
      <c r="N50506" t="s">
        <v>162</v>
      </c>
      <c r="O50506" t="s">
        <v>3391</v>
      </c>
      <c r="P50506" s="2">
        <v>19</v>
      </c>
      <c r="Q50506" s="2">
        <v>7</v>
      </c>
      <c r="R50506">
        <v>0.2</v>
      </c>
      <c r="S50506" s="1">
        <v>2.3380000000000001</v>
      </c>
      <c r="T50506">
        <v>1.1299999999999999</v>
      </c>
      <c r="U50506" t="s">
        <v>33</v>
      </c>
      <c r="V50506">
        <v>2014</v>
      </c>
    </row>
    <row r="50507" spans="1:22" x14ac:dyDescent="0.25">
      <c r="A50507" t="s">
        <v>42265</v>
      </c>
      <c r="B50507" s="3" t="s">
        <v>42011</v>
      </c>
      <c r="C50507" s="2" t="str">
        <f t="shared" si="789"/>
        <v/>
      </c>
      <c r="D50507" t="s">
        <v>42106</v>
      </c>
      <c r="E50507" t="s">
        <v>23</v>
      </c>
      <c r="F50507" t="s">
        <v>1037</v>
      </c>
      <c r="G50507" t="s">
        <v>83</v>
      </c>
      <c r="H50507" t="s">
        <v>1558</v>
      </c>
      <c r="I50507" t="s">
        <v>1558</v>
      </c>
      <c r="J50507" t="s">
        <v>133</v>
      </c>
      <c r="K50507" t="s">
        <v>134</v>
      </c>
      <c r="L50507" t="s">
        <v>34274</v>
      </c>
      <c r="M50507" t="s">
        <v>30</v>
      </c>
      <c r="N50507" t="s">
        <v>42</v>
      </c>
      <c r="O50507" t="s">
        <v>15201</v>
      </c>
      <c r="P50507" s="2">
        <v>19</v>
      </c>
      <c r="Q50507" s="2">
        <v>1</v>
      </c>
      <c r="R50507">
        <v>0.4</v>
      </c>
      <c r="S50507" s="1">
        <v>-12.375999999999999</v>
      </c>
      <c r="T50507">
        <v>1.1000000000000001</v>
      </c>
      <c r="U50507" t="s">
        <v>33</v>
      </c>
      <c r="V50507">
        <v>2014</v>
      </c>
    </row>
    <row r="50508" spans="1:22" x14ac:dyDescent="0.25">
      <c r="A50508" t="s">
        <v>42266</v>
      </c>
      <c r="B50508" s="3" t="s">
        <v>42011</v>
      </c>
      <c r="C50508" s="2" t="str">
        <f t="shared" si="789"/>
        <v/>
      </c>
      <c r="D50508" t="s">
        <v>42041</v>
      </c>
      <c r="E50508" t="s">
        <v>258</v>
      </c>
      <c r="F50508" t="s">
        <v>5943</v>
      </c>
      <c r="G50508" t="s">
        <v>25</v>
      </c>
      <c r="H50508" t="s">
        <v>363</v>
      </c>
      <c r="I50508" t="s">
        <v>230</v>
      </c>
      <c r="J50508" t="s">
        <v>231</v>
      </c>
      <c r="K50508" t="s">
        <v>364</v>
      </c>
      <c r="L50508" t="s">
        <v>4461</v>
      </c>
      <c r="M50508" t="s">
        <v>30</v>
      </c>
      <c r="N50508" t="s">
        <v>62</v>
      </c>
      <c r="O50508" t="s">
        <v>4462</v>
      </c>
      <c r="P50508" s="2">
        <v>32</v>
      </c>
      <c r="Q50508" s="2">
        <v>5</v>
      </c>
      <c r="R50508">
        <v>0</v>
      </c>
      <c r="S50508" s="1">
        <v>15.552</v>
      </c>
      <c r="T50508">
        <v>1.0900000000000001</v>
      </c>
      <c r="U50508" t="s">
        <v>33</v>
      </c>
      <c r="V50508">
        <v>2014</v>
      </c>
    </row>
    <row r="50509" spans="1:22" x14ac:dyDescent="0.25">
      <c r="A50509" t="s">
        <v>42234</v>
      </c>
      <c r="B50509" s="3" t="s">
        <v>42011</v>
      </c>
      <c r="C50509" s="2" t="str">
        <f t="shared" si="789"/>
        <v/>
      </c>
      <c r="D50509" t="s">
        <v>42156</v>
      </c>
      <c r="E50509" t="s">
        <v>46</v>
      </c>
      <c r="F50509" t="s">
        <v>123</v>
      </c>
      <c r="G50509" t="s">
        <v>56</v>
      </c>
      <c r="H50509" t="s">
        <v>13831</v>
      </c>
      <c r="I50509" t="s">
        <v>2594</v>
      </c>
      <c r="J50509" t="s">
        <v>50</v>
      </c>
      <c r="K50509" t="s">
        <v>50</v>
      </c>
      <c r="L50509" t="s">
        <v>247</v>
      </c>
      <c r="M50509" t="s">
        <v>30</v>
      </c>
      <c r="N50509" t="s">
        <v>162</v>
      </c>
      <c r="O50509" t="s">
        <v>248</v>
      </c>
      <c r="P50509" s="2">
        <v>15</v>
      </c>
      <c r="Q50509" s="2">
        <v>1</v>
      </c>
      <c r="R50509">
        <v>0</v>
      </c>
      <c r="S50509" s="1">
        <v>2.61</v>
      </c>
      <c r="T50509">
        <v>1.0900000000000001</v>
      </c>
      <c r="U50509" t="s">
        <v>33</v>
      </c>
      <c r="V50509">
        <v>2014</v>
      </c>
    </row>
    <row r="50510" spans="1:22" x14ac:dyDescent="0.25">
      <c r="A50510" t="s">
        <v>42266</v>
      </c>
      <c r="B50510" s="3" t="s">
        <v>42011</v>
      </c>
      <c r="C50510" s="2" t="str">
        <f t="shared" si="789"/>
        <v/>
      </c>
      <c r="D50510" t="s">
        <v>42041</v>
      </c>
      <c r="E50510" t="s">
        <v>258</v>
      </c>
      <c r="F50510" t="s">
        <v>5943</v>
      </c>
      <c r="G50510" t="s">
        <v>25</v>
      </c>
      <c r="H50510" t="s">
        <v>363</v>
      </c>
      <c r="I50510" t="s">
        <v>230</v>
      </c>
      <c r="J50510" t="s">
        <v>231</v>
      </c>
      <c r="K50510" t="s">
        <v>364</v>
      </c>
      <c r="L50510" t="s">
        <v>1065</v>
      </c>
      <c r="M50510" t="s">
        <v>30</v>
      </c>
      <c r="N50510" t="s">
        <v>162</v>
      </c>
      <c r="O50510" t="s">
        <v>1066</v>
      </c>
      <c r="P50510" s="2">
        <v>7</v>
      </c>
      <c r="Q50510" s="2">
        <v>3</v>
      </c>
      <c r="R50510">
        <v>0</v>
      </c>
      <c r="S50510" s="1">
        <v>1.7901</v>
      </c>
      <c r="T50510">
        <v>1.05</v>
      </c>
      <c r="U50510" t="s">
        <v>33</v>
      </c>
      <c r="V50510">
        <v>2014</v>
      </c>
    </row>
    <row r="50511" spans="1:22" x14ac:dyDescent="0.25">
      <c r="A50511" t="s">
        <v>42241</v>
      </c>
      <c r="B50511" s="3" t="s">
        <v>42011</v>
      </c>
      <c r="C50511" s="2" t="str">
        <f t="shared" si="789"/>
        <v/>
      </c>
      <c r="D50511" t="s">
        <v>42200</v>
      </c>
      <c r="E50511" t="s">
        <v>23</v>
      </c>
      <c r="F50511" t="s">
        <v>9167</v>
      </c>
      <c r="G50511" t="s">
        <v>56</v>
      </c>
      <c r="H50511" t="s">
        <v>10504</v>
      </c>
      <c r="I50511" t="s">
        <v>10505</v>
      </c>
      <c r="J50511" t="s">
        <v>28</v>
      </c>
      <c r="K50511" t="s">
        <v>28</v>
      </c>
      <c r="L50511" t="s">
        <v>20342</v>
      </c>
      <c r="M50511" t="s">
        <v>65</v>
      </c>
      <c r="N50511" t="s">
        <v>103</v>
      </c>
      <c r="O50511" t="s">
        <v>1501</v>
      </c>
      <c r="P50511" s="2">
        <v>52</v>
      </c>
      <c r="Q50511" s="2">
        <v>1</v>
      </c>
      <c r="R50511">
        <v>0</v>
      </c>
      <c r="S50511" s="1">
        <v>9.33</v>
      </c>
      <c r="T50511">
        <v>1.03</v>
      </c>
      <c r="U50511" t="s">
        <v>33</v>
      </c>
      <c r="V50511">
        <v>2014</v>
      </c>
    </row>
    <row r="50512" spans="1:22" x14ac:dyDescent="0.25">
      <c r="A50512" t="s">
        <v>42266</v>
      </c>
      <c r="B50512" s="3" t="s">
        <v>42011</v>
      </c>
      <c r="C50512" s="2" t="str">
        <f t="shared" si="789"/>
        <v/>
      </c>
      <c r="D50512" t="s">
        <v>42041</v>
      </c>
      <c r="E50512" t="s">
        <v>258</v>
      </c>
      <c r="F50512" t="s">
        <v>5943</v>
      </c>
      <c r="G50512" t="s">
        <v>25</v>
      </c>
      <c r="H50512" t="s">
        <v>363</v>
      </c>
      <c r="I50512" t="s">
        <v>230</v>
      </c>
      <c r="J50512" t="s">
        <v>231</v>
      </c>
      <c r="K50512" t="s">
        <v>364</v>
      </c>
      <c r="L50512" t="s">
        <v>21465</v>
      </c>
      <c r="M50512" t="s">
        <v>30</v>
      </c>
      <c r="N50512" t="s">
        <v>62</v>
      </c>
      <c r="O50512" t="s">
        <v>21466</v>
      </c>
      <c r="P50512" s="2">
        <v>13</v>
      </c>
      <c r="Q50512" s="2">
        <v>2</v>
      </c>
      <c r="R50512">
        <v>0</v>
      </c>
      <c r="S50512" s="1">
        <v>6.2207999999999997</v>
      </c>
      <c r="T50512">
        <v>0.94</v>
      </c>
      <c r="U50512" t="s">
        <v>33</v>
      </c>
      <c r="V50512">
        <v>2014</v>
      </c>
    </row>
    <row r="50513" spans="1:22" x14ac:dyDescent="0.25">
      <c r="A50513" t="s">
        <v>42267</v>
      </c>
      <c r="B50513" s="3" t="s">
        <v>42011</v>
      </c>
      <c r="C50513" s="2" t="str">
        <f t="shared" si="789"/>
        <v/>
      </c>
      <c r="D50513" t="s">
        <v>42156</v>
      </c>
      <c r="E50513" t="s">
        <v>23</v>
      </c>
      <c r="F50513" t="s">
        <v>1750</v>
      </c>
      <c r="G50513" t="s">
        <v>25</v>
      </c>
      <c r="H50513" t="s">
        <v>1453</v>
      </c>
      <c r="I50513" t="s">
        <v>230</v>
      </c>
      <c r="J50513" t="s">
        <v>231</v>
      </c>
      <c r="K50513" t="s">
        <v>317</v>
      </c>
      <c r="L50513" t="s">
        <v>16980</v>
      </c>
      <c r="M50513" t="s">
        <v>65</v>
      </c>
      <c r="N50513" t="s">
        <v>66</v>
      </c>
      <c r="O50513" t="s">
        <v>16981</v>
      </c>
      <c r="P50513" s="2">
        <v>19</v>
      </c>
      <c r="Q50513" s="2">
        <v>2</v>
      </c>
      <c r="R50513">
        <v>0</v>
      </c>
      <c r="S50513" s="1">
        <v>8.532</v>
      </c>
      <c r="T50513">
        <v>0.84</v>
      </c>
      <c r="U50513" t="s">
        <v>33</v>
      </c>
      <c r="V50513">
        <v>2014</v>
      </c>
    </row>
    <row r="50514" spans="1:22" x14ac:dyDescent="0.25">
      <c r="A50514" t="s">
        <v>42247</v>
      </c>
      <c r="B50514" s="3" t="s">
        <v>42011</v>
      </c>
      <c r="C50514" s="2" t="str">
        <f t="shared" si="789"/>
        <v/>
      </c>
      <c r="D50514" t="s">
        <v>42106</v>
      </c>
      <c r="E50514" t="s">
        <v>23</v>
      </c>
      <c r="F50514" t="s">
        <v>723</v>
      </c>
      <c r="G50514" t="s">
        <v>25</v>
      </c>
      <c r="H50514" t="s">
        <v>9938</v>
      </c>
      <c r="I50514" t="s">
        <v>191</v>
      </c>
      <c r="J50514" t="s">
        <v>133</v>
      </c>
      <c r="K50514" t="s">
        <v>60</v>
      </c>
      <c r="L50514" t="s">
        <v>2189</v>
      </c>
      <c r="M50514" t="s">
        <v>65</v>
      </c>
      <c r="N50514" t="s">
        <v>66</v>
      </c>
      <c r="O50514" t="s">
        <v>1254</v>
      </c>
      <c r="P50514" s="2">
        <v>16</v>
      </c>
      <c r="Q50514" s="2">
        <v>2</v>
      </c>
      <c r="R50514">
        <v>0.4</v>
      </c>
      <c r="S50514" s="1">
        <v>-9.6959999999999997</v>
      </c>
      <c r="T50514">
        <v>0.82</v>
      </c>
      <c r="U50514" t="s">
        <v>33</v>
      </c>
      <c r="V50514">
        <v>2014</v>
      </c>
    </row>
    <row r="50515" spans="1:22" x14ac:dyDescent="0.25">
      <c r="A50515" t="s">
        <v>42243</v>
      </c>
      <c r="B50515" s="3" t="s">
        <v>42011</v>
      </c>
      <c r="C50515" s="2" t="str">
        <f t="shared" si="789"/>
        <v/>
      </c>
      <c r="D50515" t="s">
        <v>42200</v>
      </c>
      <c r="E50515" t="s">
        <v>23</v>
      </c>
      <c r="F50515" t="s">
        <v>1457</v>
      </c>
      <c r="G50515" t="s">
        <v>83</v>
      </c>
      <c r="H50515" t="s">
        <v>1616</v>
      </c>
      <c r="I50515" t="s">
        <v>230</v>
      </c>
      <c r="J50515" t="s">
        <v>231</v>
      </c>
      <c r="K50515" t="s">
        <v>134</v>
      </c>
      <c r="L50515" t="s">
        <v>11787</v>
      </c>
      <c r="M50515" t="s">
        <v>76</v>
      </c>
      <c r="N50515" t="s">
        <v>145</v>
      </c>
      <c r="O50515" t="s">
        <v>11788</v>
      </c>
      <c r="P50515" s="2">
        <v>29</v>
      </c>
      <c r="Q50515" s="2">
        <v>3</v>
      </c>
      <c r="R50515">
        <v>0</v>
      </c>
      <c r="S50515" s="1">
        <v>10.8558</v>
      </c>
      <c r="T50515">
        <v>0.82</v>
      </c>
      <c r="U50515" t="s">
        <v>33</v>
      </c>
      <c r="V50515">
        <v>2014</v>
      </c>
    </row>
    <row r="50516" spans="1:22" x14ac:dyDescent="0.25">
      <c r="A50516" t="s">
        <v>42237</v>
      </c>
      <c r="B50516" s="3" t="s">
        <v>42011</v>
      </c>
      <c r="C50516" s="2" t="str">
        <f t="shared" si="789"/>
        <v/>
      </c>
      <c r="D50516" t="s">
        <v>42200</v>
      </c>
      <c r="E50516" t="s">
        <v>23</v>
      </c>
      <c r="F50516" t="s">
        <v>7563</v>
      </c>
      <c r="G50516" t="s">
        <v>83</v>
      </c>
      <c r="H50516" t="s">
        <v>213</v>
      </c>
      <c r="I50516" t="s">
        <v>184</v>
      </c>
      <c r="J50516" t="s">
        <v>133</v>
      </c>
      <c r="K50516" t="s">
        <v>185</v>
      </c>
      <c r="L50516" t="s">
        <v>31724</v>
      </c>
      <c r="M50516" t="s">
        <v>30</v>
      </c>
      <c r="N50516" t="s">
        <v>173</v>
      </c>
      <c r="O50516" t="s">
        <v>3948</v>
      </c>
      <c r="P50516" s="2">
        <v>11</v>
      </c>
      <c r="Q50516" s="2">
        <v>1</v>
      </c>
      <c r="R50516">
        <v>0</v>
      </c>
      <c r="S50516" s="1">
        <v>5.04</v>
      </c>
      <c r="T50516">
        <v>0.66</v>
      </c>
      <c r="U50516" t="s">
        <v>96</v>
      </c>
      <c r="V50516">
        <v>2014</v>
      </c>
    </row>
    <row r="50517" spans="1:22" x14ac:dyDescent="0.25">
      <c r="A50517" t="s">
        <v>42268</v>
      </c>
      <c r="B50517" s="3" t="s">
        <v>42011</v>
      </c>
      <c r="C50517" s="2" t="str">
        <f t="shared" si="789"/>
        <v/>
      </c>
      <c r="D50517" t="s">
        <v>42200</v>
      </c>
      <c r="E50517" t="s">
        <v>23</v>
      </c>
      <c r="F50517" t="s">
        <v>3018</v>
      </c>
      <c r="G50517" t="s">
        <v>56</v>
      </c>
      <c r="H50517" t="s">
        <v>363</v>
      </c>
      <c r="I50517" t="s">
        <v>230</v>
      </c>
      <c r="J50517" t="s">
        <v>231</v>
      </c>
      <c r="K50517" t="s">
        <v>364</v>
      </c>
      <c r="L50517" t="s">
        <v>5459</v>
      </c>
      <c r="M50517" t="s">
        <v>30</v>
      </c>
      <c r="N50517" t="s">
        <v>162</v>
      </c>
      <c r="O50517" t="s">
        <v>5460</v>
      </c>
      <c r="P50517" s="2">
        <v>6</v>
      </c>
      <c r="Q50517" s="2">
        <v>2</v>
      </c>
      <c r="R50517">
        <v>0</v>
      </c>
      <c r="S50517" s="1">
        <v>1.6704000000000001</v>
      </c>
      <c r="T50517">
        <v>0.59</v>
      </c>
      <c r="U50517" t="s">
        <v>96</v>
      </c>
      <c r="V50517">
        <v>2014</v>
      </c>
    </row>
    <row r="50518" spans="1:22" x14ac:dyDescent="0.25">
      <c r="A50518" t="s">
        <v>42253</v>
      </c>
      <c r="B50518" s="3" t="s">
        <v>42011</v>
      </c>
      <c r="C50518" s="2" t="str">
        <f t="shared" si="789"/>
        <v/>
      </c>
      <c r="D50518" t="s">
        <v>42156</v>
      </c>
      <c r="E50518" t="s">
        <v>23</v>
      </c>
      <c r="F50518" t="s">
        <v>885</v>
      </c>
      <c r="G50518" t="s">
        <v>25</v>
      </c>
      <c r="H50518" t="s">
        <v>773</v>
      </c>
      <c r="I50518" t="s">
        <v>230</v>
      </c>
      <c r="J50518" t="s">
        <v>231</v>
      </c>
      <c r="K50518" t="s">
        <v>317</v>
      </c>
      <c r="L50518" t="s">
        <v>4197</v>
      </c>
      <c r="M50518" t="s">
        <v>30</v>
      </c>
      <c r="N50518" t="s">
        <v>250</v>
      </c>
      <c r="O50518" t="s">
        <v>4198</v>
      </c>
      <c r="P50518" s="2">
        <v>7</v>
      </c>
      <c r="Q50518" s="2">
        <v>3</v>
      </c>
      <c r="R50518">
        <v>0.7</v>
      </c>
      <c r="S50518" s="1">
        <v>-6.03</v>
      </c>
      <c r="T50518">
        <v>0.56999999999999995</v>
      </c>
      <c r="U50518" t="s">
        <v>33</v>
      </c>
      <c r="V50518">
        <v>2014</v>
      </c>
    </row>
    <row r="50519" spans="1:22" x14ac:dyDescent="0.25">
      <c r="A50519" t="s">
        <v>42253</v>
      </c>
      <c r="B50519" s="3" t="s">
        <v>42011</v>
      </c>
      <c r="C50519" s="2" t="str">
        <f t="shared" si="789"/>
        <v/>
      </c>
      <c r="D50519" t="s">
        <v>42156</v>
      </c>
      <c r="E50519" t="s">
        <v>23</v>
      </c>
      <c r="F50519" t="s">
        <v>885</v>
      </c>
      <c r="G50519" t="s">
        <v>25</v>
      </c>
      <c r="H50519" t="s">
        <v>773</v>
      </c>
      <c r="I50519" t="s">
        <v>230</v>
      </c>
      <c r="J50519" t="s">
        <v>231</v>
      </c>
      <c r="K50519" t="s">
        <v>317</v>
      </c>
      <c r="L50519" t="s">
        <v>10433</v>
      </c>
      <c r="M50519" t="s">
        <v>30</v>
      </c>
      <c r="N50519" t="s">
        <v>176</v>
      </c>
      <c r="O50519" t="s">
        <v>10434</v>
      </c>
      <c r="P50519" s="2">
        <v>5</v>
      </c>
      <c r="Q50519" s="2">
        <v>3</v>
      </c>
      <c r="R50519">
        <v>0.2</v>
      </c>
      <c r="S50519" s="1">
        <v>1.7486999999999999</v>
      </c>
      <c r="T50519">
        <v>0.53</v>
      </c>
      <c r="U50519" t="s">
        <v>33</v>
      </c>
      <c r="V50519">
        <v>2014</v>
      </c>
    </row>
    <row r="50520" spans="1:22" x14ac:dyDescent="0.25">
      <c r="A50520" t="s">
        <v>42247</v>
      </c>
      <c r="B50520" s="3" t="s">
        <v>42011</v>
      </c>
      <c r="C50520" s="2" t="str">
        <f t="shared" si="789"/>
        <v/>
      </c>
      <c r="D50520" t="s">
        <v>42106</v>
      </c>
      <c r="E50520" t="s">
        <v>23</v>
      </c>
      <c r="F50520" t="s">
        <v>723</v>
      </c>
      <c r="G50520" t="s">
        <v>25</v>
      </c>
      <c r="H50520" t="s">
        <v>9938</v>
      </c>
      <c r="I50520" t="s">
        <v>191</v>
      </c>
      <c r="J50520" t="s">
        <v>133</v>
      </c>
      <c r="K50520" t="s">
        <v>60</v>
      </c>
      <c r="L50520" t="s">
        <v>5584</v>
      </c>
      <c r="M50520" t="s">
        <v>30</v>
      </c>
      <c r="N50520" t="s">
        <v>250</v>
      </c>
      <c r="O50520" t="s">
        <v>622</v>
      </c>
      <c r="P50520" s="2">
        <v>15</v>
      </c>
      <c r="Q50520" s="2">
        <v>3</v>
      </c>
      <c r="R50520">
        <v>0</v>
      </c>
      <c r="S50520" s="1">
        <v>3.48</v>
      </c>
      <c r="T50520">
        <v>0.33</v>
      </c>
      <c r="U50520" t="s">
        <v>33</v>
      </c>
      <c r="V50520">
        <v>2014</v>
      </c>
    </row>
    <row r="50521" spans="1:22" x14ac:dyDescent="0.25">
      <c r="A50521" t="s">
        <v>42232</v>
      </c>
      <c r="B50521" s="3" t="s">
        <v>42011</v>
      </c>
      <c r="C50521" s="2" t="str">
        <f t="shared" si="789"/>
        <v/>
      </c>
      <c r="D50521" t="s">
        <v>42156</v>
      </c>
      <c r="E50521" t="s">
        <v>46</v>
      </c>
      <c r="F50521" t="s">
        <v>303</v>
      </c>
      <c r="G50521" t="s">
        <v>83</v>
      </c>
      <c r="H50521" t="s">
        <v>541</v>
      </c>
      <c r="I50521" t="s">
        <v>152</v>
      </c>
      <c r="J50521" t="s">
        <v>39</v>
      </c>
      <c r="K50521" t="s">
        <v>109</v>
      </c>
      <c r="L50521" t="s">
        <v>17475</v>
      </c>
      <c r="M50521" t="s">
        <v>30</v>
      </c>
      <c r="N50521" t="s">
        <v>250</v>
      </c>
      <c r="O50521" t="s">
        <v>2380</v>
      </c>
      <c r="P50521" s="2">
        <v>8</v>
      </c>
      <c r="Q50521" s="2">
        <v>2</v>
      </c>
      <c r="R50521">
        <v>0.17</v>
      </c>
      <c r="S50521" s="1">
        <v>1.7574000000000001</v>
      </c>
      <c r="T50521">
        <v>0.18</v>
      </c>
      <c r="U50521" t="s">
        <v>33</v>
      </c>
      <c r="V50521">
        <v>2014</v>
      </c>
    </row>
    <row r="50522" spans="1:22" x14ac:dyDescent="0.25">
      <c r="A50522" t="s">
        <v>42221</v>
      </c>
      <c r="B50522" s="3" t="s">
        <v>42011</v>
      </c>
      <c r="C50522" s="2" t="str">
        <f t="shared" si="789"/>
        <v/>
      </c>
      <c r="D50522" t="s">
        <v>42200</v>
      </c>
      <c r="E50522" t="s">
        <v>23</v>
      </c>
      <c r="F50522" t="s">
        <v>10743</v>
      </c>
      <c r="G50522" t="s">
        <v>25</v>
      </c>
      <c r="H50522" t="s">
        <v>1453</v>
      </c>
      <c r="I50522" t="s">
        <v>230</v>
      </c>
      <c r="J50522" t="s">
        <v>231</v>
      </c>
      <c r="K50522" t="s">
        <v>317</v>
      </c>
      <c r="L50522" t="s">
        <v>26526</v>
      </c>
      <c r="M50522" t="s">
        <v>30</v>
      </c>
      <c r="N50522" t="s">
        <v>162</v>
      </c>
      <c r="O50522" t="s">
        <v>26527</v>
      </c>
      <c r="P50522" s="2">
        <v>3</v>
      </c>
      <c r="Q50522" s="2">
        <v>2</v>
      </c>
      <c r="R50522">
        <v>0</v>
      </c>
      <c r="S50522" s="1">
        <v>1.3759999999999999</v>
      </c>
      <c r="T50522">
        <v>0.18</v>
      </c>
      <c r="U50522" t="s">
        <v>33</v>
      </c>
      <c r="V50522">
        <v>2014</v>
      </c>
    </row>
    <row r="50523" spans="1:22" x14ac:dyDescent="0.25">
      <c r="A50523" t="s">
        <v>42269</v>
      </c>
      <c r="B50523" s="3" t="s">
        <v>42041</v>
      </c>
      <c r="C50523" s="2" t="str">
        <f t="shared" si="789"/>
        <v/>
      </c>
      <c r="D50523" t="s">
        <v>42156</v>
      </c>
      <c r="E50523" t="s">
        <v>23</v>
      </c>
      <c r="F50523" t="s">
        <v>10545</v>
      </c>
      <c r="G50523" t="s">
        <v>83</v>
      </c>
      <c r="H50523" t="s">
        <v>6184</v>
      </c>
      <c r="I50523" t="s">
        <v>191</v>
      </c>
      <c r="J50523" t="s">
        <v>133</v>
      </c>
      <c r="K50523" t="s">
        <v>60</v>
      </c>
      <c r="L50523" t="s">
        <v>25104</v>
      </c>
      <c r="M50523" t="s">
        <v>30</v>
      </c>
      <c r="N50523" t="s">
        <v>85</v>
      </c>
      <c r="O50523" t="s">
        <v>25105</v>
      </c>
      <c r="P50523" s="2">
        <v>2509</v>
      </c>
      <c r="Q50523" s="2">
        <v>7</v>
      </c>
      <c r="R50523">
        <v>0</v>
      </c>
      <c r="S50523" s="1">
        <v>426.58</v>
      </c>
      <c r="T50523">
        <v>320.95999999999998</v>
      </c>
      <c r="U50523" t="s">
        <v>53</v>
      </c>
      <c r="V50523">
        <v>2014</v>
      </c>
    </row>
    <row r="50524" spans="1:22" x14ac:dyDescent="0.25">
      <c r="A50524" t="s">
        <v>42270</v>
      </c>
      <c r="B50524" s="3" t="s">
        <v>42041</v>
      </c>
      <c r="C50524" s="2" t="str">
        <f t="shared" si="789"/>
        <v/>
      </c>
      <c r="D50524" t="s">
        <v>42096</v>
      </c>
      <c r="E50524" t="s">
        <v>258</v>
      </c>
      <c r="F50524" t="s">
        <v>9110</v>
      </c>
      <c r="G50524" t="s">
        <v>25</v>
      </c>
      <c r="H50524" t="s">
        <v>713</v>
      </c>
      <c r="I50524" t="s">
        <v>230</v>
      </c>
      <c r="J50524" t="s">
        <v>231</v>
      </c>
      <c r="K50524" t="s">
        <v>185</v>
      </c>
      <c r="L50524" t="s">
        <v>4153</v>
      </c>
      <c r="M50524" t="s">
        <v>30</v>
      </c>
      <c r="N50524" t="s">
        <v>42</v>
      </c>
      <c r="O50524" t="s">
        <v>4154</v>
      </c>
      <c r="P50524" s="2">
        <v>1666</v>
      </c>
      <c r="Q50524" s="2">
        <v>2</v>
      </c>
      <c r="R50524">
        <v>0</v>
      </c>
      <c r="S50524" s="1">
        <v>33.312399999999997</v>
      </c>
      <c r="T50524">
        <v>287.77</v>
      </c>
      <c r="U50524" t="s">
        <v>53</v>
      </c>
      <c r="V50524">
        <v>2014</v>
      </c>
    </row>
    <row r="50525" spans="1:22" x14ac:dyDescent="0.25">
      <c r="A50525" t="s">
        <v>42271</v>
      </c>
      <c r="B50525" s="3" t="s">
        <v>42041</v>
      </c>
      <c r="C50525" s="2" t="str">
        <f t="shared" si="789"/>
        <v/>
      </c>
      <c r="D50525" t="s">
        <v>42156</v>
      </c>
      <c r="E50525" t="s">
        <v>23</v>
      </c>
      <c r="F50525" t="s">
        <v>11321</v>
      </c>
      <c r="G50525" t="s">
        <v>83</v>
      </c>
      <c r="H50525" t="s">
        <v>15400</v>
      </c>
      <c r="I50525" t="s">
        <v>108</v>
      </c>
      <c r="J50525" t="s">
        <v>39</v>
      </c>
      <c r="K50525" t="s">
        <v>109</v>
      </c>
      <c r="L50525" t="s">
        <v>9589</v>
      </c>
      <c r="M50525" t="s">
        <v>65</v>
      </c>
      <c r="N50525" t="s">
        <v>103</v>
      </c>
      <c r="O50525" t="s">
        <v>3914</v>
      </c>
      <c r="P50525" s="2">
        <v>1189</v>
      </c>
      <c r="Q50525" s="2">
        <v>9</v>
      </c>
      <c r="R50525">
        <v>0.25</v>
      </c>
      <c r="S50525" s="1">
        <v>-396.42750000000001</v>
      </c>
      <c r="T50525">
        <v>225.78</v>
      </c>
      <c r="U50525" t="s">
        <v>53</v>
      </c>
      <c r="V50525">
        <v>2014</v>
      </c>
    </row>
    <row r="50526" spans="1:22" x14ac:dyDescent="0.25">
      <c r="A50526" t="s">
        <v>42272</v>
      </c>
      <c r="B50526" s="3" t="s">
        <v>42041</v>
      </c>
      <c r="C50526" s="2" t="str">
        <f t="shared" si="789"/>
        <v/>
      </c>
      <c r="D50526" t="s">
        <v>42096</v>
      </c>
      <c r="E50526" t="s">
        <v>46</v>
      </c>
      <c r="F50526" t="s">
        <v>734</v>
      </c>
      <c r="G50526" t="s">
        <v>83</v>
      </c>
      <c r="H50526" t="s">
        <v>19554</v>
      </c>
      <c r="I50526" t="s">
        <v>7581</v>
      </c>
      <c r="J50526" t="s">
        <v>50</v>
      </c>
      <c r="K50526" t="s">
        <v>50</v>
      </c>
      <c r="L50526" t="s">
        <v>9230</v>
      </c>
      <c r="M50526" t="s">
        <v>76</v>
      </c>
      <c r="N50526" t="s">
        <v>94</v>
      </c>
      <c r="O50526" t="s">
        <v>9231</v>
      </c>
      <c r="P50526" s="2">
        <v>378</v>
      </c>
      <c r="Q50526" s="2">
        <v>1</v>
      </c>
      <c r="R50526">
        <v>0</v>
      </c>
      <c r="S50526" s="1">
        <v>185.4</v>
      </c>
      <c r="T50526">
        <v>42.22</v>
      </c>
      <c r="U50526" t="s">
        <v>53</v>
      </c>
      <c r="V50526">
        <v>2014</v>
      </c>
    </row>
    <row r="50527" spans="1:22" x14ac:dyDescent="0.25">
      <c r="A50527" t="s">
        <v>42271</v>
      </c>
      <c r="B50527" s="3" t="s">
        <v>42041</v>
      </c>
      <c r="C50527" s="2" t="str">
        <f t="shared" si="789"/>
        <v/>
      </c>
      <c r="D50527" t="s">
        <v>42156</v>
      </c>
      <c r="E50527" t="s">
        <v>23</v>
      </c>
      <c r="F50527" t="s">
        <v>11321</v>
      </c>
      <c r="G50527" t="s">
        <v>83</v>
      </c>
      <c r="H50527" t="s">
        <v>15400</v>
      </c>
      <c r="I50527" t="s">
        <v>108</v>
      </c>
      <c r="J50527" t="s">
        <v>39</v>
      </c>
      <c r="K50527" t="s">
        <v>109</v>
      </c>
      <c r="L50527" t="s">
        <v>32981</v>
      </c>
      <c r="M50527" t="s">
        <v>76</v>
      </c>
      <c r="N50527" t="s">
        <v>94</v>
      </c>
      <c r="O50527" t="s">
        <v>2858</v>
      </c>
      <c r="P50527" s="2">
        <v>281</v>
      </c>
      <c r="Q50527" s="2">
        <v>3</v>
      </c>
      <c r="R50527">
        <v>0.35</v>
      </c>
      <c r="S50527" s="1">
        <v>-134.20349999999999</v>
      </c>
      <c r="T50527">
        <v>35.99</v>
      </c>
      <c r="U50527" t="s">
        <v>53</v>
      </c>
      <c r="V50527">
        <v>2014</v>
      </c>
    </row>
    <row r="50528" spans="1:22" x14ac:dyDescent="0.25">
      <c r="A50528" t="s">
        <v>42273</v>
      </c>
      <c r="B50528" s="3" t="s">
        <v>42041</v>
      </c>
      <c r="C50528" s="2" t="str">
        <f t="shared" si="789"/>
        <v/>
      </c>
      <c r="D50528" t="s">
        <v>42096</v>
      </c>
      <c r="E50528" t="s">
        <v>46</v>
      </c>
      <c r="F50528" t="s">
        <v>2627</v>
      </c>
      <c r="G50528" t="s">
        <v>56</v>
      </c>
      <c r="H50528" t="s">
        <v>1695</v>
      </c>
      <c r="I50528" t="s">
        <v>532</v>
      </c>
      <c r="J50528" t="s">
        <v>28</v>
      </c>
      <c r="K50528" t="s">
        <v>28</v>
      </c>
      <c r="L50528" t="s">
        <v>25402</v>
      </c>
      <c r="M50528" t="s">
        <v>30</v>
      </c>
      <c r="N50528" t="s">
        <v>62</v>
      </c>
      <c r="O50528" t="s">
        <v>12992</v>
      </c>
      <c r="P50528" s="2">
        <v>204</v>
      </c>
      <c r="Q50528" s="2">
        <v>6</v>
      </c>
      <c r="R50528">
        <v>0</v>
      </c>
      <c r="S50528" s="1">
        <v>85.5</v>
      </c>
      <c r="T50528">
        <v>32.29</v>
      </c>
      <c r="U50528" t="s">
        <v>53</v>
      </c>
      <c r="V50528">
        <v>2014</v>
      </c>
    </row>
    <row r="50529" spans="1:22" x14ac:dyDescent="0.25">
      <c r="A50529" t="s">
        <v>42274</v>
      </c>
      <c r="B50529" s="3" t="s">
        <v>42041</v>
      </c>
      <c r="C50529" s="2" t="str">
        <f t="shared" si="789"/>
        <v/>
      </c>
      <c r="D50529" t="s">
        <v>42156</v>
      </c>
      <c r="E50529" t="s">
        <v>23</v>
      </c>
      <c r="F50529" t="s">
        <v>3277</v>
      </c>
      <c r="G50529" t="s">
        <v>25</v>
      </c>
      <c r="H50529" t="s">
        <v>561</v>
      </c>
      <c r="I50529" t="s">
        <v>288</v>
      </c>
      <c r="J50529" t="s">
        <v>39</v>
      </c>
      <c r="K50529" t="s">
        <v>109</v>
      </c>
      <c r="L50529" t="s">
        <v>42275</v>
      </c>
      <c r="M50529" t="s">
        <v>65</v>
      </c>
      <c r="N50529" t="s">
        <v>120</v>
      </c>
      <c r="O50529" t="s">
        <v>14744</v>
      </c>
      <c r="P50529" s="2">
        <v>311</v>
      </c>
      <c r="Q50529" s="2">
        <v>3</v>
      </c>
      <c r="R50529">
        <v>0.2</v>
      </c>
      <c r="S50529" s="1">
        <v>-31.14</v>
      </c>
      <c r="T50529">
        <v>31.12</v>
      </c>
      <c r="U50529" t="s">
        <v>33</v>
      </c>
      <c r="V50529">
        <v>2014</v>
      </c>
    </row>
    <row r="50530" spans="1:22" x14ac:dyDescent="0.25">
      <c r="A50530" t="s">
        <v>42276</v>
      </c>
      <c r="B50530" s="3" t="s">
        <v>42041</v>
      </c>
      <c r="C50530" s="2" t="str">
        <f t="shared" si="789"/>
        <v/>
      </c>
      <c r="D50530" t="s">
        <v>42200</v>
      </c>
      <c r="E50530" t="s">
        <v>46</v>
      </c>
      <c r="F50530" t="s">
        <v>4344</v>
      </c>
      <c r="G50530" t="s">
        <v>25</v>
      </c>
      <c r="H50530" t="s">
        <v>42277</v>
      </c>
      <c r="I50530" t="s">
        <v>1270</v>
      </c>
      <c r="J50530" t="s">
        <v>59</v>
      </c>
      <c r="K50530" t="s">
        <v>185</v>
      </c>
      <c r="L50530" t="s">
        <v>20611</v>
      </c>
      <c r="M50530" t="s">
        <v>65</v>
      </c>
      <c r="N50530" t="s">
        <v>120</v>
      </c>
      <c r="O50530" t="s">
        <v>14952</v>
      </c>
      <c r="P50530" s="2">
        <v>182</v>
      </c>
      <c r="Q50530" s="2">
        <v>3</v>
      </c>
      <c r="R50530">
        <v>0.5</v>
      </c>
      <c r="S50530" s="1">
        <v>-11.025</v>
      </c>
      <c r="T50530">
        <v>17.96</v>
      </c>
      <c r="U50530" t="s">
        <v>33</v>
      </c>
      <c r="V50530">
        <v>2014</v>
      </c>
    </row>
    <row r="50531" spans="1:22" x14ac:dyDescent="0.25">
      <c r="A50531" t="s">
        <v>42272</v>
      </c>
      <c r="B50531" s="3" t="s">
        <v>42041</v>
      </c>
      <c r="C50531" s="2" t="str">
        <f t="shared" si="789"/>
        <v/>
      </c>
      <c r="D50531" t="s">
        <v>42096</v>
      </c>
      <c r="E50531" t="s">
        <v>46</v>
      </c>
      <c r="F50531" t="s">
        <v>734</v>
      </c>
      <c r="G50531" t="s">
        <v>83</v>
      </c>
      <c r="H50531" t="s">
        <v>19554</v>
      </c>
      <c r="I50531" t="s">
        <v>7581</v>
      </c>
      <c r="J50531" t="s">
        <v>50</v>
      </c>
      <c r="K50531" t="s">
        <v>50</v>
      </c>
      <c r="L50531" t="s">
        <v>5043</v>
      </c>
      <c r="M50531" t="s">
        <v>30</v>
      </c>
      <c r="N50531" t="s">
        <v>31</v>
      </c>
      <c r="O50531" t="s">
        <v>5044</v>
      </c>
      <c r="P50531" s="2">
        <v>84</v>
      </c>
      <c r="Q50531" s="2">
        <v>1</v>
      </c>
      <c r="R50531">
        <v>0.4</v>
      </c>
      <c r="S50531" s="1">
        <v>-54.887999999999998</v>
      </c>
      <c r="T50531">
        <v>11.73</v>
      </c>
      <c r="U50531" t="s">
        <v>53</v>
      </c>
      <c r="V50531">
        <v>2014</v>
      </c>
    </row>
    <row r="50532" spans="1:22" x14ac:dyDescent="0.25">
      <c r="A50532" t="s">
        <v>42272</v>
      </c>
      <c r="B50532" s="3" t="s">
        <v>42041</v>
      </c>
      <c r="C50532" s="2" t="str">
        <f t="shared" si="789"/>
        <v/>
      </c>
      <c r="D50532" t="s">
        <v>42096</v>
      </c>
      <c r="E50532" t="s">
        <v>46</v>
      </c>
      <c r="F50532" t="s">
        <v>734</v>
      </c>
      <c r="G50532" t="s">
        <v>83</v>
      </c>
      <c r="H50532" t="s">
        <v>19554</v>
      </c>
      <c r="I50532" t="s">
        <v>7581</v>
      </c>
      <c r="J50532" t="s">
        <v>50</v>
      </c>
      <c r="K50532" t="s">
        <v>50</v>
      </c>
      <c r="L50532" t="s">
        <v>8025</v>
      </c>
      <c r="M50532" t="s">
        <v>30</v>
      </c>
      <c r="N50532" t="s">
        <v>250</v>
      </c>
      <c r="O50532" t="s">
        <v>5456</v>
      </c>
      <c r="P50532" s="2">
        <v>49</v>
      </c>
      <c r="Q50532" s="2">
        <v>1</v>
      </c>
      <c r="R50532">
        <v>0</v>
      </c>
      <c r="S50532" s="1">
        <v>17.61</v>
      </c>
      <c r="T50532">
        <v>11.3</v>
      </c>
      <c r="U50532" t="s">
        <v>53</v>
      </c>
      <c r="V50532">
        <v>2014</v>
      </c>
    </row>
    <row r="50533" spans="1:22" x14ac:dyDescent="0.25">
      <c r="A50533" t="s">
        <v>42273</v>
      </c>
      <c r="B50533" s="3" t="s">
        <v>42041</v>
      </c>
      <c r="C50533" s="2" t="str">
        <f t="shared" si="789"/>
        <v/>
      </c>
      <c r="D50533" t="s">
        <v>42096</v>
      </c>
      <c r="E50533" t="s">
        <v>46</v>
      </c>
      <c r="F50533" t="s">
        <v>2627</v>
      </c>
      <c r="G50533" t="s">
        <v>56</v>
      </c>
      <c r="H50533" t="s">
        <v>1695</v>
      </c>
      <c r="I50533" t="s">
        <v>532</v>
      </c>
      <c r="J50533" t="s">
        <v>28</v>
      </c>
      <c r="K50533" t="s">
        <v>28</v>
      </c>
      <c r="L50533" t="s">
        <v>16101</v>
      </c>
      <c r="M50533" t="s">
        <v>30</v>
      </c>
      <c r="N50533" t="s">
        <v>62</v>
      </c>
      <c r="O50533" t="s">
        <v>301</v>
      </c>
      <c r="P50533" s="2">
        <v>62</v>
      </c>
      <c r="Q50533" s="2">
        <v>4</v>
      </c>
      <c r="R50533">
        <v>0</v>
      </c>
      <c r="S50533" s="1">
        <v>11.76</v>
      </c>
      <c r="T50533">
        <v>10.78</v>
      </c>
      <c r="U50533" t="s">
        <v>53</v>
      </c>
      <c r="V50533">
        <v>2014</v>
      </c>
    </row>
    <row r="50534" spans="1:22" x14ac:dyDescent="0.25">
      <c r="A50534" t="s">
        <v>42278</v>
      </c>
      <c r="B50534" s="3" t="s">
        <v>42041</v>
      </c>
      <c r="C50534" s="2" t="str">
        <f t="shared" si="789"/>
        <v/>
      </c>
      <c r="D50534" t="s">
        <v>42156</v>
      </c>
      <c r="E50534" t="s">
        <v>23</v>
      </c>
      <c r="F50534" t="s">
        <v>3571</v>
      </c>
      <c r="G50534" t="s">
        <v>25</v>
      </c>
      <c r="H50534" t="s">
        <v>3024</v>
      </c>
      <c r="I50534" t="s">
        <v>230</v>
      </c>
      <c r="J50534" t="s">
        <v>231</v>
      </c>
      <c r="K50534" t="s">
        <v>364</v>
      </c>
      <c r="L50534" t="s">
        <v>9093</v>
      </c>
      <c r="M50534" t="s">
        <v>65</v>
      </c>
      <c r="N50534" t="s">
        <v>120</v>
      </c>
      <c r="O50534" t="s">
        <v>9094</v>
      </c>
      <c r="P50534" s="2">
        <v>102</v>
      </c>
      <c r="Q50534" s="2">
        <v>7</v>
      </c>
      <c r="R50534">
        <v>0.7</v>
      </c>
      <c r="S50534" s="1">
        <v>-183.63239999999999</v>
      </c>
      <c r="T50534">
        <v>9.2100000000000009</v>
      </c>
      <c r="U50534" t="s">
        <v>33</v>
      </c>
      <c r="V50534">
        <v>2014</v>
      </c>
    </row>
    <row r="50535" spans="1:22" x14ac:dyDescent="0.25">
      <c r="A50535" t="s">
        <v>42269</v>
      </c>
      <c r="B50535" s="3" t="s">
        <v>42041</v>
      </c>
      <c r="C50535" s="2" t="str">
        <f t="shared" si="789"/>
        <v/>
      </c>
      <c r="D50535" t="s">
        <v>42156</v>
      </c>
      <c r="E50535" t="s">
        <v>23</v>
      </c>
      <c r="F50535" t="s">
        <v>10545</v>
      </c>
      <c r="G50535" t="s">
        <v>83</v>
      </c>
      <c r="H50535" t="s">
        <v>6184</v>
      </c>
      <c r="I50535" t="s">
        <v>191</v>
      </c>
      <c r="J50535" t="s">
        <v>133</v>
      </c>
      <c r="K50535" t="s">
        <v>60</v>
      </c>
      <c r="L50535" t="s">
        <v>12845</v>
      </c>
      <c r="M50535" t="s">
        <v>65</v>
      </c>
      <c r="N50535" t="s">
        <v>66</v>
      </c>
      <c r="O50535" t="s">
        <v>587</v>
      </c>
      <c r="P50535" s="2">
        <v>132</v>
      </c>
      <c r="Q50535" s="2">
        <v>7</v>
      </c>
      <c r="R50535">
        <v>0.4</v>
      </c>
      <c r="S50535" s="1">
        <v>-2.2679999999999998</v>
      </c>
      <c r="T50535">
        <v>9.1199999999999992</v>
      </c>
      <c r="U50535" t="s">
        <v>53</v>
      </c>
      <c r="V50535">
        <v>2014</v>
      </c>
    </row>
    <row r="50536" spans="1:22" x14ac:dyDescent="0.25">
      <c r="A50536" t="s">
        <v>42279</v>
      </c>
      <c r="B50536" s="3" t="s">
        <v>42041</v>
      </c>
      <c r="C50536" s="2" t="str">
        <f t="shared" si="789"/>
        <v/>
      </c>
      <c r="D50536" t="s">
        <v>42096</v>
      </c>
      <c r="E50536" t="s">
        <v>46</v>
      </c>
      <c r="F50536" t="s">
        <v>7619</v>
      </c>
      <c r="G50536" t="s">
        <v>56</v>
      </c>
      <c r="H50536" t="s">
        <v>478</v>
      </c>
      <c r="I50536" t="s">
        <v>479</v>
      </c>
      <c r="J50536" t="s">
        <v>28</v>
      </c>
      <c r="K50536" t="s">
        <v>28</v>
      </c>
      <c r="L50536" t="s">
        <v>11934</v>
      </c>
      <c r="M50536" t="s">
        <v>65</v>
      </c>
      <c r="N50536" t="s">
        <v>103</v>
      </c>
      <c r="O50536" t="s">
        <v>4507</v>
      </c>
      <c r="P50536" s="2">
        <v>53</v>
      </c>
      <c r="Q50536" s="2">
        <v>1</v>
      </c>
      <c r="R50536">
        <v>0</v>
      </c>
      <c r="S50536" s="1">
        <v>21.72</v>
      </c>
      <c r="T50536">
        <v>7.09</v>
      </c>
      <c r="U50536" t="s">
        <v>53</v>
      </c>
      <c r="V50536">
        <v>2014</v>
      </c>
    </row>
    <row r="50537" spans="1:22" x14ac:dyDescent="0.25">
      <c r="A50537" t="s">
        <v>42280</v>
      </c>
      <c r="B50537" s="3" t="s">
        <v>42041</v>
      </c>
      <c r="C50537" s="2" t="str">
        <f t="shared" si="789"/>
        <v/>
      </c>
      <c r="D50537" t="s">
        <v>42156</v>
      </c>
      <c r="E50537" t="s">
        <v>23</v>
      </c>
      <c r="F50537" t="s">
        <v>315</v>
      </c>
      <c r="G50537" t="s">
        <v>25</v>
      </c>
      <c r="H50537" t="s">
        <v>10575</v>
      </c>
      <c r="I50537" t="s">
        <v>10576</v>
      </c>
      <c r="J50537" t="s">
        <v>28</v>
      </c>
      <c r="K50537" t="s">
        <v>28</v>
      </c>
      <c r="L50537" t="s">
        <v>21654</v>
      </c>
      <c r="M50537" t="s">
        <v>30</v>
      </c>
      <c r="N50537" t="s">
        <v>42</v>
      </c>
      <c r="O50537" t="s">
        <v>10552</v>
      </c>
      <c r="P50537" s="2">
        <v>60</v>
      </c>
      <c r="Q50537" s="2">
        <v>2</v>
      </c>
      <c r="R50537">
        <v>0</v>
      </c>
      <c r="S50537" s="1">
        <v>11.4</v>
      </c>
      <c r="T50537">
        <v>6.78</v>
      </c>
      <c r="U50537" t="s">
        <v>33</v>
      </c>
      <c r="V50537">
        <v>2014</v>
      </c>
    </row>
    <row r="50538" spans="1:22" x14ac:dyDescent="0.25">
      <c r="A50538" t="s">
        <v>36627</v>
      </c>
      <c r="B50538" s="3" t="s">
        <v>42041</v>
      </c>
      <c r="C50538" s="2" t="str">
        <f t="shared" si="789"/>
        <v/>
      </c>
      <c r="D50538" t="s">
        <v>42200</v>
      </c>
      <c r="E50538" t="s">
        <v>23</v>
      </c>
      <c r="F50538" t="s">
        <v>36</v>
      </c>
      <c r="G50538" t="s">
        <v>25</v>
      </c>
      <c r="H50538" t="s">
        <v>281</v>
      </c>
      <c r="I50538" t="s">
        <v>205</v>
      </c>
      <c r="J50538" t="s">
        <v>59</v>
      </c>
      <c r="K50538" t="s">
        <v>134</v>
      </c>
      <c r="L50538" t="s">
        <v>844</v>
      </c>
      <c r="M50538" t="s">
        <v>30</v>
      </c>
      <c r="N50538" t="s">
        <v>31</v>
      </c>
      <c r="O50538" t="s">
        <v>845</v>
      </c>
      <c r="P50538" s="2">
        <v>107</v>
      </c>
      <c r="Q50538" s="2">
        <v>7</v>
      </c>
      <c r="R50538">
        <v>0.1</v>
      </c>
      <c r="S50538" s="1">
        <v>43.973999999999997</v>
      </c>
      <c r="T50538">
        <v>5.14</v>
      </c>
      <c r="U50538" t="s">
        <v>33</v>
      </c>
      <c r="V50538">
        <v>2014</v>
      </c>
    </row>
    <row r="50539" spans="1:22" x14ac:dyDescent="0.25">
      <c r="A50539" t="s">
        <v>42281</v>
      </c>
      <c r="B50539" s="3" t="s">
        <v>42041</v>
      </c>
      <c r="C50539" s="2" t="str">
        <f t="shared" si="789"/>
        <v/>
      </c>
      <c r="D50539" t="s">
        <v>42156</v>
      </c>
      <c r="E50539" t="s">
        <v>23</v>
      </c>
      <c r="F50539" t="s">
        <v>3375</v>
      </c>
      <c r="G50539" t="s">
        <v>25</v>
      </c>
      <c r="H50539" t="s">
        <v>2517</v>
      </c>
      <c r="I50539" t="s">
        <v>288</v>
      </c>
      <c r="J50539" t="s">
        <v>39</v>
      </c>
      <c r="K50539" t="s">
        <v>109</v>
      </c>
      <c r="L50539" t="s">
        <v>14730</v>
      </c>
      <c r="M50539" t="s">
        <v>30</v>
      </c>
      <c r="N50539" t="s">
        <v>162</v>
      </c>
      <c r="O50539" t="s">
        <v>4769</v>
      </c>
      <c r="P50539" s="2">
        <v>71</v>
      </c>
      <c r="Q50539" s="2">
        <v>2</v>
      </c>
      <c r="R50539">
        <v>0.27</v>
      </c>
      <c r="S50539" s="1">
        <v>-4.9097999999999997</v>
      </c>
      <c r="T50539">
        <v>4.62</v>
      </c>
      <c r="U50539" t="s">
        <v>53</v>
      </c>
      <c r="V50539">
        <v>2014</v>
      </c>
    </row>
    <row r="50540" spans="1:22" x14ac:dyDescent="0.25">
      <c r="A50540" t="s">
        <v>42273</v>
      </c>
      <c r="B50540" s="3" t="s">
        <v>42041</v>
      </c>
      <c r="C50540" s="2" t="str">
        <f t="shared" si="789"/>
        <v/>
      </c>
      <c r="D50540" t="s">
        <v>42096</v>
      </c>
      <c r="E50540" t="s">
        <v>46</v>
      </c>
      <c r="F50540" t="s">
        <v>2627</v>
      </c>
      <c r="G50540" t="s">
        <v>56</v>
      </c>
      <c r="H50540" t="s">
        <v>1695</v>
      </c>
      <c r="I50540" t="s">
        <v>532</v>
      </c>
      <c r="J50540" t="s">
        <v>28</v>
      </c>
      <c r="K50540" t="s">
        <v>28</v>
      </c>
      <c r="L50540" t="s">
        <v>5728</v>
      </c>
      <c r="M50540" t="s">
        <v>65</v>
      </c>
      <c r="N50540" t="s">
        <v>66</v>
      </c>
      <c r="O50540" t="s">
        <v>1860</v>
      </c>
      <c r="P50540" s="2">
        <v>25</v>
      </c>
      <c r="Q50540" s="2">
        <v>1</v>
      </c>
      <c r="R50540">
        <v>0</v>
      </c>
      <c r="S50540" s="1">
        <v>1.26</v>
      </c>
      <c r="T50540">
        <v>4.25</v>
      </c>
      <c r="U50540" t="s">
        <v>53</v>
      </c>
      <c r="V50540">
        <v>2014</v>
      </c>
    </row>
    <row r="50541" spans="1:22" x14ac:dyDescent="0.25">
      <c r="A50541" t="s">
        <v>42278</v>
      </c>
      <c r="B50541" s="3" t="s">
        <v>42041</v>
      </c>
      <c r="C50541" s="2" t="str">
        <f t="shared" si="789"/>
        <v/>
      </c>
      <c r="D50541" t="s">
        <v>42156</v>
      </c>
      <c r="E50541" t="s">
        <v>23</v>
      </c>
      <c r="F50541" t="s">
        <v>3571</v>
      </c>
      <c r="G50541" t="s">
        <v>25</v>
      </c>
      <c r="H50541" t="s">
        <v>3024</v>
      </c>
      <c r="I50541" t="s">
        <v>230</v>
      </c>
      <c r="J50541" t="s">
        <v>231</v>
      </c>
      <c r="K50541" t="s">
        <v>364</v>
      </c>
      <c r="L50541" t="s">
        <v>15193</v>
      </c>
      <c r="M50541" t="s">
        <v>30</v>
      </c>
      <c r="N50541" t="s">
        <v>31</v>
      </c>
      <c r="O50541" t="s">
        <v>15194</v>
      </c>
      <c r="P50541" s="2">
        <v>78</v>
      </c>
      <c r="Q50541" s="2">
        <v>2</v>
      </c>
      <c r="R50541">
        <v>0.2</v>
      </c>
      <c r="S50541" s="1">
        <v>-17.607600000000001</v>
      </c>
      <c r="T50541">
        <v>4.24</v>
      </c>
      <c r="U50541" t="s">
        <v>33</v>
      </c>
      <c r="V50541">
        <v>2014</v>
      </c>
    </row>
    <row r="50542" spans="1:22" x14ac:dyDescent="0.25">
      <c r="A50542" t="s">
        <v>42282</v>
      </c>
      <c r="B50542" s="3" t="s">
        <v>42041</v>
      </c>
      <c r="C50542" s="2" t="str">
        <f t="shared" si="789"/>
        <v/>
      </c>
      <c r="D50542" t="s">
        <v>42200</v>
      </c>
      <c r="E50542" t="s">
        <v>46</v>
      </c>
      <c r="F50542" t="s">
        <v>772</v>
      </c>
      <c r="G50542" t="s">
        <v>25</v>
      </c>
      <c r="H50542" t="s">
        <v>363</v>
      </c>
      <c r="I50542" t="s">
        <v>230</v>
      </c>
      <c r="J50542" t="s">
        <v>231</v>
      </c>
      <c r="K50542" t="s">
        <v>364</v>
      </c>
      <c r="L50542" t="s">
        <v>20624</v>
      </c>
      <c r="M50542" t="s">
        <v>30</v>
      </c>
      <c r="N50542" t="s">
        <v>250</v>
      </c>
      <c r="O50542" t="s">
        <v>20625</v>
      </c>
      <c r="P50542" s="2">
        <v>37</v>
      </c>
      <c r="Q50542" s="2">
        <v>2</v>
      </c>
      <c r="R50542">
        <v>0.2</v>
      </c>
      <c r="S50542" s="1">
        <v>11.46</v>
      </c>
      <c r="T50542">
        <v>3.08</v>
      </c>
      <c r="U50542" t="s">
        <v>33</v>
      </c>
      <c r="V50542">
        <v>2014</v>
      </c>
    </row>
    <row r="50543" spans="1:22" x14ac:dyDescent="0.25">
      <c r="A50543" t="s">
        <v>42283</v>
      </c>
      <c r="B50543" s="3" t="s">
        <v>42041</v>
      </c>
      <c r="C50543" s="2" t="str">
        <f t="shared" si="789"/>
        <v/>
      </c>
      <c r="D50543" t="s">
        <v>42200</v>
      </c>
      <c r="E50543" t="s">
        <v>23</v>
      </c>
      <c r="F50543" t="s">
        <v>2875</v>
      </c>
      <c r="G50543" t="s">
        <v>83</v>
      </c>
      <c r="H50543" t="s">
        <v>2851</v>
      </c>
      <c r="I50543" t="s">
        <v>591</v>
      </c>
      <c r="J50543" t="s">
        <v>50</v>
      </c>
      <c r="K50543" t="s">
        <v>50</v>
      </c>
      <c r="L50543" t="s">
        <v>11194</v>
      </c>
      <c r="M50543" t="s">
        <v>30</v>
      </c>
      <c r="N50543" t="s">
        <v>156</v>
      </c>
      <c r="O50543" t="s">
        <v>9804</v>
      </c>
      <c r="P50543" s="2">
        <v>21</v>
      </c>
      <c r="Q50543" s="2">
        <v>6</v>
      </c>
      <c r="R50543">
        <v>0.6</v>
      </c>
      <c r="S50543" s="1">
        <v>-24.12</v>
      </c>
      <c r="T50543">
        <v>2.95</v>
      </c>
      <c r="U50543" t="s">
        <v>53</v>
      </c>
      <c r="V50543">
        <v>2014</v>
      </c>
    </row>
    <row r="50544" spans="1:22" x14ac:dyDescent="0.25">
      <c r="A50544" t="s">
        <v>42273</v>
      </c>
      <c r="B50544" s="3" t="s">
        <v>42041</v>
      </c>
      <c r="C50544" s="2" t="str">
        <f t="shared" si="789"/>
        <v/>
      </c>
      <c r="D50544" t="s">
        <v>42096</v>
      </c>
      <c r="E50544" t="s">
        <v>46</v>
      </c>
      <c r="F50544" t="s">
        <v>2627</v>
      </c>
      <c r="G50544" t="s">
        <v>56</v>
      </c>
      <c r="H50544" t="s">
        <v>1695</v>
      </c>
      <c r="I50544" t="s">
        <v>532</v>
      </c>
      <c r="J50544" t="s">
        <v>28</v>
      </c>
      <c r="K50544" t="s">
        <v>28</v>
      </c>
      <c r="L50544" t="s">
        <v>6990</v>
      </c>
      <c r="M50544" t="s">
        <v>65</v>
      </c>
      <c r="N50544" t="s">
        <v>66</v>
      </c>
      <c r="O50544" t="s">
        <v>6991</v>
      </c>
      <c r="P50544" s="2">
        <v>17</v>
      </c>
      <c r="Q50544" s="2">
        <v>1</v>
      </c>
      <c r="R50544">
        <v>0</v>
      </c>
      <c r="S50544" s="1">
        <v>4.08</v>
      </c>
      <c r="T50544">
        <v>2.5</v>
      </c>
      <c r="U50544" t="s">
        <v>53</v>
      </c>
      <c r="V50544">
        <v>2014</v>
      </c>
    </row>
    <row r="50545" spans="1:22" x14ac:dyDescent="0.25">
      <c r="A50545" t="s">
        <v>42284</v>
      </c>
      <c r="B50545" s="3" t="s">
        <v>42041</v>
      </c>
      <c r="C50545" s="2" t="str">
        <f t="shared" si="789"/>
        <v/>
      </c>
      <c r="D50545" t="s">
        <v>42200</v>
      </c>
      <c r="E50545" t="s">
        <v>23</v>
      </c>
      <c r="F50545" t="s">
        <v>4221</v>
      </c>
      <c r="G50545" t="s">
        <v>25</v>
      </c>
      <c r="H50545" t="s">
        <v>2046</v>
      </c>
      <c r="I50545" t="s">
        <v>2047</v>
      </c>
      <c r="J50545" t="s">
        <v>28</v>
      </c>
      <c r="K50545" t="s">
        <v>28</v>
      </c>
      <c r="L50545" t="s">
        <v>19455</v>
      </c>
      <c r="M50545" t="s">
        <v>30</v>
      </c>
      <c r="N50545" t="s">
        <v>42</v>
      </c>
      <c r="O50545" t="s">
        <v>2547</v>
      </c>
      <c r="P50545" s="2">
        <v>41</v>
      </c>
      <c r="Q50545" s="2">
        <v>1</v>
      </c>
      <c r="R50545">
        <v>0</v>
      </c>
      <c r="S50545" s="1">
        <v>4.95</v>
      </c>
      <c r="T50545">
        <v>2.34</v>
      </c>
      <c r="U50545" t="s">
        <v>33</v>
      </c>
      <c r="V50545">
        <v>2014</v>
      </c>
    </row>
    <row r="50546" spans="1:22" x14ac:dyDescent="0.25">
      <c r="A50546" t="s">
        <v>42273</v>
      </c>
      <c r="B50546" s="3" t="s">
        <v>42041</v>
      </c>
      <c r="C50546" s="2" t="str">
        <f t="shared" si="789"/>
        <v/>
      </c>
      <c r="D50546" t="s">
        <v>42096</v>
      </c>
      <c r="E50546" t="s">
        <v>46</v>
      </c>
      <c r="F50546" t="s">
        <v>2627</v>
      </c>
      <c r="G50546" t="s">
        <v>56</v>
      </c>
      <c r="H50546" t="s">
        <v>1695</v>
      </c>
      <c r="I50546" t="s">
        <v>532</v>
      </c>
      <c r="J50546" t="s">
        <v>28</v>
      </c>
      <c r="K50546" t="s">
        <v>28</v>
      </c>
      <c r="L50546" t="s">
        <v>4557</v>
      </c>
      <c r="M50546" t="s">
        <v>30</v>
      </c>
      <c r="N50546" t="s">
        <v>250</v>
      </c>
      <c r="O50546" t="s">
        <v>1980</v>
      </c>
      <c r="P50546" s="2">
        <v>15</v>
      </c>
      <c r="Q50546" s="2">
        <v>2</v>
      </c>
      <c r="R50546">
        <v>0</v>
      </c>
      <c r="S50546" s="1">
        <v>5.04</v>
      </c>
      <c r="T50546">
        <v>2</v>
      </c>
      <c r="U50546" t="s">
        <v>53</v>
      </c>
      <c r="V50546">
        <v>2014</v>
      </c>
    </row>
    <row r="50547" spans="1:22" x14ac:dyDescent="0.25">
      <c r="A50547" t="s">
        <v>42285</v>
      </c>
      <c r="B50547" s="3" t="s">
        <v>42041</v>
      </c>
      <c r="C50547" s="2" t="str">
        <f t="shared" si="789"/>
        <v/>
      </c>
      <c r="D50547" t="s">
        <v>42156</v>
      </c>
      <c r="E50547" t="s">
        <v>23</v>
      </c>
      <c r="F50547" t="s">
        <v>6475</v>
      </c>
      <c r="G50547" t="s">
        <v>25</v>
      </c>
      <c r="H50547" t="s">
        <v>117</v>
      </c>
      <c r="I50547" t="s">
        <v>118</v>
      </c>
      <c r="J50547" t="s">
        <v>59</v>
      </c>
      <c r="K50547" t="s">
        <v>60</v>
      </c>
      <c r="L50547" t="s">
        <v>18837</v>
      </c>
      <c r="M50547" t="s">
        <v>65</v>
      </c>
      <c r="N50547" t="s">
        <v>66</v>
      </c>
      <c r="O50547" t="s">
        <v>15723</v>
      </c>
      <c r="P50547" s="2">
        <v>47</v>
      </c>
      <c r="Q50547" s="2">
        <v>5</v>
      </c>
      <c r="R50547">
        <v>0.8</v>
      </c>
      <c r="S50547" s="1">
        <v>-113.76</v>
      </c>
      <c r="T50547">
        <v>1.98</v>
      </c>
      <c r="U50547" t="s">
        <v>33</v>
      </c>
      <c r="V50547">
        <v>2014</v>
      </c>
    </row>
    <row r="50548" spans="1:22" x14ac:dyDescent="0.25">
      <c r="A50548" t="s">
        <v>36627</v>
      </c>
      <c r="B50548" s="3" t="s">
        <v>42041</v>
      </c>
      <c r="C50548" s="2" t="str">
        <f t="shared" si="789"/>
        <v/>
      </c>
      <c r="D50548" t="s">
        <v>42200</v>
      </c>
      <c r="E50548" t="s">
        <v>23</v>
      </c>
      <c r="F50548" t="s">
        <v>36</v>
      </c>
      <c r="G50548" t="s">
        <v>25</v>
      </c>
      <c r="H50548" t="s">
        <v>281</v>
      </c>
      <c r="I50548" t="s">
        <v>205</v>
      </c>
      <c r="J50548" t="s">
        <v>59</v>
      </c>
      <c r="K50548" t="s">
        <v>134</v>
      </c>
      <c r="L50548" t="s">
        <v>20477</v>
      </c>
      <c r="M50548" t="s">
        <v>30</v>
      </c>
      <c r="N50548" t="s">
        <v>42</v>
      </c>
      <c r="O50548" t="s">
        <v>9905</v>
      </c>
      <c r="P50548" s="2">
        <v>50</v>
      </c>
      <c r="Q50548" s="2">
        <v>2</v>
      </c>
      <c r="R50548">
        <v>0</v>
      </c>
      <c r="S50548" s="1">
        <v>5.94</v>
      </c>
      <c r="T50548">
        <v>1.25</v>
      </c>
      <c r="U50548" t="s">
        <v>33</v>
      </c>
      <c r="V50548">
        <v>2014</v>
      </c>
    </row>
    <row r="50549" spans="1:22" x14ac:dyDescent="0.25">
      <c r="A50549" t="s">
        <v>42278</v>
      </c>
      <c r="B50549" s="3" t="s">
        <v>42041</v>
      </c>
      <c r="C50549" s="2" t="str">
        <f t="shared" si="789"/>
        <v/>
      </c>
      <c r="D50549" t="s">
        <v>42156</v>
      </c>
      <c r="E50549" t="s">
        <v>23</v>
      </c>
      <c r="F50549" t="s">
        <v>3571</v>
      </c>
      <c r="G50549" t="s">
        <v>25</v>
      </c>
      <c r="H50549" t="s">
        <v>3024</v>
      </c>
      <c r="I50549" t="s">
        <v>230</v>
      </c>
      <c r="J50549" t="s">
        <v>231</v>
      </c>
      <c r="K50549" t="s">
        <v>364</v>
      </c>
      <c r="L50549" t="s">
        <v>12810</v>
      </c>
      <c r="M50549" t="s">
        <v>65</v>
      </c>
      <c r="N50549" t="s">
        <v>66</v>
      </c>
      <c r="O50549" t="s">
        <v>12811</v>
      </c>
      <c r="P50549" s="2">
        <v>13</v>
      </c>
      <c r="Q50549" s="2">
        <v>5</v>
      </c>
      <c r="R50549">
        <v>0.2</v>
      </c>
      <c r="S50549" s="1">
        <v>4.008</v>
      </c>
      <c r="T50549">
        <v>0.59</v>
      </c>
      <c r="U50549" t="s">
        <v>33</v>
      </c>
      <c r="V50549">
        <v>2014</v>
      </c>
    </row>
    <row r="50550" spans="1:22" x14ac:dyDescent="0.25">
      <c r="A50550" t="s">
        <v>42274</v>
      </c>
      <c r="B50550" s="3" t="s">
        <v>42041</v>
      </c>
      <c r="C50550" s="2" t="str">
        <f t="shared" si="789"/>
        <v/>
      </c>
      <c r="D50550" t="s">
        <v>42156</v>
      </c>
      <c r="E50550" t="s">
        <v>23</v>
      </c>
      <c r="F50550" t="s">
        <v>3277</v>
      </c>
      <c r="G50550" t="s">
        <v>25</v>
      </c>
      <c r="H50550" t="s">
        <v>561</v>
      </c>
      <c r="I50550" t="s">
        <v>288</v>
      </c>
      <c r="J50550" t="s">
        <v>39</v>
      </c>
      <c r="K50550" t="s">
        <v>109</v>
      </c>
      <c r="L50550" t="s">
        <v>42286</v>
      </c>
      <c r="M50550" t="s">
        <v>30</v>
      </c>
      <c r="N50550" t="s">
        <v>162</v>
      </c>
      <c r="O50550" t="s">
        <v>1643</v>
      </c>
      <c r="P50550" s="2">
        <v>4</v>
      </c>
      <c r="Q50550" s="2">
        <v>1</v>
      </c>
      <c r="R50550">
        <v>0.4</v>
      </c>
      <c r="S50550" s="1">
        <v>-2.36</v>
      </c>
      <c r="T50550">
        <v>0.56000000000000005</v>
      </c>
      <c r="U50550" t="s">
        <v>33</v>
      </c>
      <c r="V50550">
        <v>2014</v>
      </c>
    </row>
    <row r="50551" spans="1:22" x14ac:dyDescent="0.25">
      <c r="A50551" t="s">
        <v>42287</v>
      </c>
      <c r="B50551" s="3" t="s">
        <v>42041</v>
      </c>
      <c r="C50551" s="2" t="str">
        <f t="shared" si="789"/>
        <v/>
      </c>
      <c r="D50551" t="s">
        <v>42096</v>
      </c>
      <c r="E50551" t="s">
        <v>46</v>
      </c>
      <c r="F50551" t="s">
        <v>411</v>
      </c>
      <c r="G50551" t="s">
        <v>56</v>
      </c>
      <c r="H50551" t="s">
        <v>1513</v>
      </c>
      <c r="I50551" t="s">
        <v>793</v>
      </c>
      <c r="J50551" t="s">
        <v>133</v>
      </c>
      <c r="K50551" t="s">
        <v>199</v>
      </c>
      <c r="L50551" t="s">
        <v>18173</v>
      </c>
      <c r="M50551" t="s">
        <v>30</v>
      </c>
      <c r="N50551" t="s">
        <v>176</v>
      </c>
      <c r="O50551" t="s">
        <v>10167</v>
      </c>
      <c r="P50551" s="2">
        <v>15</v>
      </c>
      <c r="Q50551" s="2">
        <v>2</v>
      </c>
      <c r="R50551">
        <v>0.2</v>
      </c>
      <c r="S50551" s="1">
        <v>3.8319999999999999</v>
      </c>
      <c r="T50551">
        <v>0.17</v>
      </c>
      <c r="U50551" t="s">
        <v>33</v>
      </c>
      <c r="V50551">
        <v>2014</v>
      </c>
    </row>
    <row r="50552" spans="1:22" x14ac:dyDescent="0.25">
      <c r="A50552" t="s">
        <v>42288</v>
      </c>
      <c r="B50552" s="3" t="s">
        <v>42086</v>
      </c>
      <c r="C50552" s="2" t="str">
        <f t="shared" si="789"/>
        <v/>
      </c>
      <c r="D50552" t="s">
        <v>42289</v>
      </c>
      <c r="E50552" t="s">
        <v>23</v>
      </c>
      <c r="F50552" t="s">
        <v>1545</v>
      </c>
      <c r="G50552" t="s">
        <v>83</v>
      </c>
      <c r="H50552" t="s">
        <v>1453</v>
      </c>
      <c r="I50552" t="s">
        <v>230</v>
      </c>
      <c r="J50552" t="s">
        <v>231</v>
      </c>
      <c r="K50552" t="s">
        <v>317</v>
      </c>
      <c r="L50552" t="s">
        <v>8152</v>
      </c>
      <c r="M50552" t="s">
        <v>30</v>
      </c>
      <c r="N50552" t="s">
        <v>62</v>
      </c>
      <c r="O50552" t="s">
        <v>20696</v>
      </c>
      <c r="P50552" s="2">
        <v>280</v>
      </c>
      <c r="Q50552" s="2">
        <v>5</v>
      </c>
      <c r="R50552">
        <v>0</v>
      </c>
      <c r="S50552" s="1">
        <v>137.15100000000001</v>
      </c>
      <c r="T50552">
        <v>18.52</v>
      </c>
      <c r="U50552" t="s">
        <v>33</v>
      </c>
      <c r="V50552">
        <v>2014</v>
      </c>
    </row>
    <row r="50553" spans="1:22" x14ac:dyDescent="0.25">
      <c r="A50553" t="s">
        <v>42288</v>
      </c>
      <c r="B50553" s="3" t="s">
        <v>42086</v>
      </c>
      <c r="C50553" s="2" t="str">
        <f t="shared" si="789"/>
        <v/>
      </c>
      <c r="D50553" t="s">
        <v>42289</v>
      </c>
      <c r="E50553" t="s">
        <v>23</v>
      </c>
      <c r="F50553" t="s">
        <v>1545</v>
      </c>
      <c r="G50553" t="s">
        <v>83</v>
      </c>
      <c r="H50553" t="s">
        <v>1453</v>
      </c>
      <c r="I50553" t="s">
        <v>230</v>
      </c>
      <c r="J50553" t="s">
        <v>231</v>
      </c>
      <c r="K50553" t="s">
        <v>317</v>
      </c>
      <c r="L50553" t="s">
        <v>18752</v>
      </c>
      <c r="M50553" t="s">
        <v>30</v>
      </c>
      <c r="N50553" t="s">
        <v>62</v>
      </c>
      <c r="O50553" t="s">
        <v>18753</v>
      </c>
      <c r="P50553" s="2">
        <v>34</v>
      </c>
      <c r="Q50553" s="2">
        <v>3</v>
      </c>
      <c r="R50553">
        <v>0</v>
      </c>
      <c r="S50553" s="1">
        <v>16.669799999999999</v>
      </c>
      <c r="T50553">
        <v>4.32</v>
      </c>
      <c r="U50553" t="s">
        <v>33</v>
      </c>
      <c r="V50553">
        <v>2014</v>
      </c>
    </row>
    <row r="50554" spans="1:22" x14ac:dyDescent="0.25">
      <c r="A50554" t="s">
        <v>42288</v>
      </c>
      <c r="B50554" s="3" t="s">
        <v>42086</v>
      </c>
      <c r="C50554" s="2" t="str">
        <f t="shared" si="789"/>
        <v/>
      </c>
      <c r="D50554" t="s">
        <v>42289</v>
      </c>
      <c r="E50554" t="s">
        <v>23</v>
      </c>
      <c r="F50554" t="s">
        <v>1545</v>
      </c>
      <c r="G50554" t="s">
        <v>83</v>
      </c>
      <c r="H50554" t="s">
        <v>1453</v>
      </c>
      <c r="I50554" t="s">
        <v>230</v>
      </c>
      <c r="J50554" t="s">
        <v>231</v>
      </c>
      <c r="K50554" t="s">
        <v>317</v>
      </c>
      <c r="L50554" t="s">
        <v>8622</v>
      </c>
      <c r="M50554" t="s">
        <v>30</v>
      </c>
      <c r="N50554" t="s">
        <v>250</v>
      </c>
      <c r="O50554" t="s">
        <v>8623</v>
      </c>
      <c r="P50554" s="2">
        <v>50</v>
      </c>
      <c r="Q50554" s="2">
        <v>3</v>
      </c>
      <c r="R50554">
        <v>0.2</v>
      </c>
      <c r="S50554" s="1">
        <v>17.623200000000001</v>
      </c>
      <c r="T50554">
        <v>3.38</v>
      </c>
      <c r="U50554" t="s">
        <v>33</v>
      </c>
      <c r="V50554">
        <v>2014</v>
      </c>
    </row>
    <row r="50555" spans="1:22" x14ac:dyDescent="0.25">
      <c r="A50555" t="s">
        <v>42290</v>
      </c>
      <c r="B50555" s="3" t="s">
        <v>42086</v>
      </c>
      <c r="C50555" s="2" t="str">
        <f t="shared" si="789"/>
        <v/>
      </c>
      <c r="D50555" t="s">
        <v>42291</v>
      </c>
      <c r="E50555" t="s">
        <v>23</v>
      </c>
      <c r="F50555" t="s">
        <v>1249</v>
      </c>
      <c r="G50555" t="s">
        <v>25</v>
      </c>
      <c r="H50555" t="s">
        <v>11325</v>
      </c>
      <c r="I50555" t="s">
        <v>591</v>
      </c>
      <c r="J50555" t="s">
        <v>50</v>
      </c>
      <c r="K50555" t="s">
        <v>50</v>
      </c>
      <c r="L50555" t="s">
        <v>8082</v>
      </c>
      <c r="M50555" t="s">
        <v>30</v>
      </c>
      <c r="N50555" t="s">
        <v>162</v>
      </c>
      <c r="O50555" t="s">
        <v>7448</v>
      </c>
      <c r="P50555" s="2">
        <v>18</v>
      </c>
      <c r="Q50555" s="2">
        <v>4</v>
      </c>
      <c r="R50555">
        <v>0.6</v>
      </c>
      <c r="S50555" s="1">
        <v>-16.079999999999998</v>
      </c>
      <c r="T50555">
        <v>0.87</v>
      </c>
      <c r="U50555" t="s">
        <v>33</v>
      </c>
      <c r="V50555">
        <v>2014</v>
      </c>
    </row>
    <row r="50556" spans="1:22" x14ac:dyDescent="0.25">
      <c r="A50556" t="s">
        <v>42292</v>
      </c>
      <c r="B50556" s="3" t="s">
        <v>42086</v>
      </c>
      <c r="C50556" s="2" t="str">
        <f t="shared" si="789"/>
        <v/>
      </c>
      <c r="D50556" t="s">
        <v>42289</v>
      </c>
      <c r="E50556" t="s">
        <v>23</v>
      </c>
      <c r="F50556" t="s">
        <v>3206</v>
      </c>
      <c r="G50556" t="s">
        <v>83</v>
      </c>
      <c r="H50556" t="s">
        <v>1453</v>
      </c>
      <c r="I50556" t="s">
        <v>230</v>
      </c>
      <c r="J50556" t="s">
        <v>231</v>
      </c>
      <c r="K50556" t="s">
        <v>317</v>
      </c>
      <c r="L50556" t="s">
        <v>20204</v>
      </c>
      <c r="M50556" t="s">
        <v>30</v>
      </c>
      <c r="N50556" t="s">
        <v>62</v>
      </c>
      <c r="O50556" t="s">
        <v>20205</v>
      </c>
      <c r="P50556" s="2">
        <v>6</v>
      </c>
      <c r="Q50556" s="2">
        <v>1</v>
      </c>
      <c r="R50556">
        <v>0</v>
      </c>
      <c r="S50556" s="1">
        <v>3.1103999999999998</v>
      </c>
      <c r="T50556">
        <v>0.32</v>
      </c>
      <c r="U50556" t="s">
        <v>33</v>
      </c>
      <c r="V50556">
        <v>2014</v>
      </c>
    </row>
    <row r="50557" spans="1:22" x14ac:dyDescent="0.25">
      <c r="A50557" t="s">
        <v>42292</v>
      </c>
      <c r="B50557" s="3" t="s">
        <v>42086</v>
      </c>
      <c r="C50557" s="2" t="str">
        <f t="shared" si="789"/>
        <v/>
      </c>
      <c r="D50557" t="s">
        <v>42289</v>
      </c>
      <c r="E50557" t="s">
        <v>23</v>
      </c>
      <c r="F50557" t="s">
        <v>3206</v>
      </c>
      <c r="G50557" t="s">
        <v>83</v>
      </c>
      <c r="H50557" t="s">
        <v>1453</v>
      </c>
      <c r="I50557" t="s">
        <v>230</v>
      </c>
      <c r="J50557" t="s">
        <v>231</v>
      </c>
      <c r="K50557" t="s">
        <v>317</v>
      </c>
      <c r="L50557" t="s">
        <v>2004</v>
      </c>
      <c r="M50557" t="s">
        <v>30</v>
      </c>
      <c r="N50557" t="s">
        <v>250</v>
      </c>
      <c r="O50557" t="s">
        <v>2005</v>
      </c>
      <c r="P50557" s="2">
        <v>7</v>
      </c>
      <c r="Q50557" s="2">
        <v>1</v>
      </c>
      <c r="R50557">
        <v>0.2</v>
      </c>
      <c r="S50557" s="1">
        <v>2.3571</v>
      </c>
      <c r="T50557">
        <v>0.31</v>
      </c>
      <c r="U50557" t="s">
        <v>33</v>
      </c>
      <c r="V50557">
        <v>2014</v>
      </c>
    </row>
    <row r="50558" spans="1:22" x14ac:dyDescent="0.25">
      <c r="A50558" t="s">
        <v>42293</v>
      </c>
      <c r="B50558" s="3" t="s">
        <v>42096</v>
      </c>
      <c r="C50558" s="2" t="str">
        <f t="shared" si="789"/>
        <v/>
      </c>
      <c r="D50558" t="s">
        <v>42156</v>
      </c>
      <c r="E50558" t="s">
        <v>258</v>
      </c>
      <c r="F50558" t="s">
        <v>5341</v>
      </c>
      <c r="G50558" t="s">
        <v>83</v>
      </c>
      <c r="H50558" t="s">
        <v>827</v>
      </c>
      <c r="I50558" t="s">
        <v>828</v>
      </c>
      <c r="J50558" t="s">
        <v>133</v>
      </c>
      <c r="K50558" t="s">
        <v>134</v>
      </c>
      <c r="L50558" t="s">
        <v>10663</v>
      </c>
      <c r="M50558" t="s">
        <v>65</v>
      </c>
      <c r="N50558" t="s">
        <v>103</v>
      </c>
      <c r="O50558" t="s">
        <v>7214</v>
      </c>
      <c r="P50558" s="2">
        <v>1270</v>
      </c>
      <c r="Q50558" s="2">
        <v>4</v>
      </c>
      <c r="R50558">
        <v>0</v>
      </c>
      <c r="S50558" s="1">
        <v>355.44</v>
      </c>
      <c r="T50558">
        <v>333.15</v>
      </c>
      <c r="U50558" t="s">
        <v>53</v>
      </c>
      <c r="V50558">
        <v>2014</v>
      </c>
    </row>
    <row r="50559" spans="1:22" x14ac:dyDescent="0.25">
      <c r="A50559" t="s">
        <v>42294</v>
      </c>
      <c r="B50559" s="3" t="s">
        <v>42096</v>
      </c>
      <c r="C50559" s="2" t="str">
        <f t="shared" si="789"/>
        <v/>
      </c>
      <c r="D50559" t="s">
        <v>42229</v>
      </c>
      <c r="E50559" t="s">
        <v>23</v>
      </c>
      <c r="F50559" t="s">
        <v>2811</v>
      </c>
      <c r="G50559" t="s">
        <v>83</v>
      </c>
      <c r="H50559" t="s">
        <v>363</v>
      </c>
      <c r="I50559" t="s">
        <v>230</v>
      </c>
      <c r="J50559" t="s">
        <v>231</v>
      </c>
      <c r="K50559" t="s">
        <v>364</v>
      </c>
      <c r="L50559" t="s">
        <v>1854</v>
      </c>
      <c r="M50559" t="s">
        <v>30</v>
      </c>
      <c r="N50559" t="s">
        <v>31</v>
      </c>
      <c r="O50559" t="s">
        <v>8398</v>
      </c>
      <c r="P50559" s="2">
        <v>1000</v>
      </c>
      <c r="Q50559" s="2">
        <v>7</v>
      </c>
      <c r="R50559">
        <v>0</v>
      </c>
      <c r="S50559" s="1">
        <v>290.00580000000002</v>
      </c>
      <c r="T50559">
        <v>172.55</v>
      </c>
      <c r="U50559" t="s">
        <v>53</v>
      </c>
      <c r="V50559">
        <v>2014</v>
      </c>
    </row>
    <row r="50560" spans="1:22" x14ac:dyDescent="0.25">
      <c r="A50560" t="s">
        <v>42295</v>
      </c>
      <c r="B50560" s="3" t="s">
        <v>42096</v>
      </c>
      <c r="C50560" s="2" t="str">
        <f t="shared" si="789"/>
        <v/>
      </c>
      <c r="D50560" t="s">
        <v>42156</v>
      </c>
      <c r="E50560" t="s">
        <v>258</v>
      </c>
      <c r="F50560" t="s">
        <v>10817</v>
      </c>
      <c r="G50560" t="s">
        <v>25</v>
      </c>
      <c r="H50560" t="s">
        <v>1676</v>
      </c>
      <c r="I50560" t="s">
        <v>311</v>
      </c>
      <c r="J50560" t="s">
        <v>39</v>
      </c>
      <c r="K50560" t="s">
        <v>238</v>
      </c>
      <c r="L50560" t="s">
        <v>14572</v>
      </c>
      <c r="M50560" t="s">
        <v>76</v>
      </c>
      <c r="N50560" t="s">
        <v>77</v>
      </c>
      <c r="O50560" t="s">
        <v>2637</v>
      </c>
      <c r="P50560" s="2">
        <v>533</v>
      </c>
      <c r="Q50560" s="2">
        <v>2</v>
      </c>
      <c r="R50560">
        <v>0</v>
      </c>
      <c r="S50560" s="1">
        <v>207.66</v>
      </c>
      <c r="T50560">
        <v>142.38</v>
      </c>
      <c r="U50560" t="s">
        <v>87</v>
      </c>
      <c r="V50560">
        <v>2014</v>
      </c>
    </row>
    <row r="50561" spans="1:22" x14ac:dyDescent="0.25">
      <c r="A50561" t="s">
        <v>42295</v>
      </c>
      <c r="B50561" s="3" t="s">
        <v>42096</v>
      </c>
      <c r="C50561" s="2" t="str">
        <f t="shared" si="789"/>
        <v/>
      </c>
      <c r="D50561" t="s">
        <v>42156</v>
      </c>
      <c r="E50561" t="s">
        <v>258</v>
      </c>
      <c r="F50561" t="s">
        <v>10817</v>
      </c>
      <c r="G50561" t="s">
        <v>25</v>
      </c>
      <c r="H50561" t="s">
        <v>1676</v>
      </c>
      <c r="I50561" t="s">
        <v>311</v>
      </c>
      <c r="J50561" t="s">
        <v>39</v>
      </c>
      <c r="K50561" t="s">
        <v>238</v>
      </c>
      <c r="L50561" t="s">
        <v>9380</v>
      </c>
      <c r="M50561" t="s">
        <v>76</v>
      </c>
      <c r="N50561" t="s">
        <v>136</v>
      </c>
      <c r="O50561" t="s">
        <v>6707</v>
      </c>
      <c r="P50561" s="2">
        <v>261</v>
      </c>
      <c r="Q50561" s="2">
        <v>4</v>
      </c>
      <c r="R50561">
        <v>0</v>
      </c>
      <c r="S50561" s="1">
        <v>107.16</v>
      </c>
      <c r="T50561">
        <v>82.96</v>
      </c>
      <c r="U50561" t="s">
        <v>87</v>
      </c>
      <c r="V50561">
        <v>2014</v>
      </c>
    </row>
    <row r="50562" spans="1:22" x14ac:dyDescent="0.25">
      <c r="A50562" t="s">
        <v>38901</v>
      </c>
      <c r="B50562" s="3" t="s">
        <v>42096</v>
      </c>
      <c r="C50562" s="2" t="str">
        <f t="shared" ref="C50562:C50625" si="790">IF(ISNUMBER(B50562),MONTH(B50562),IFERROR(MONTH(DATEVALUE(B50562)),""))</f>
        <v/>
      </c>
      <c r="D50562" t="s">
        <v>42296</v>
      </c>
      <c r="E50562" t="s">
        <v>23</v>
      </c>
      <c r="F50562" t="s">
        <v>7633</v>
      </c>
      <c r="G50562" t="s">
        <v>25</v>
      </c>
      <c r="H50562" t="s">
        <v>2984</v>
      </c>
      <c r="I50562" t="s">
        <v>2985</v>
      </c>
      <c r="J50562" t="s">
        <v>133</v>
      </c>
      <c r="K50562" t="s">
        <v>185</v>
      </c>
      <c r="L50562" t="s">
        <v>4797</v>
      </c>
      <c r="M50562" t="s">
        <v>65</v>
      </c>
      <c r="N50562" t="s">
        <v>103</v>
      </c>
      <c r="O50562" t="s">
        <v>2097</v>
      </c>
      <c r="P50562" s="2">
        <v>919</v>
      </c>
      <c r="Q50562" s="2">
        <v>5</v>
      </c>
      <c r="R50562">
        <v>0.4</v>
      </c>
      <c r="S50562" s="1">
        <v>-168.54</v>
      </c>
      <c r="T50562">
        <v>77.44</v>
      </c>
      <c r="U50562" t="s">
        <v>33</v>
      </c>
      <c r="V50562">
        <v>2014</v>
      </c>
    </row>
    <row r="50563" spans="1:22" x14ac:dyDescent="0.25">
      <c r="A50563" t="s">
        <v>42297</v>
      </c>
      <c r="B50563" s="3" t="s">
        <v>42096</v>
      </c>
      <c r="C50563" s="2" t="str">
        <f t="shared" si="790"/>
        <v/>
      </c>
      <c r="D50563" t="s">
        <v>42229</v>
      </c>
      <c r="E50563" t="s">
        <v>23</v>
      </c>
      <c r="F50563" t="s">
        <v>1724</v>
      </c>
      <c r="G50563" t="s">
        <v>56</v>
      </c>
      <c r="H50563" t="s">
        <v>1610</v>
      </c>
      <c r="I50563" t="s">
        <v>637</v>
      </c>
      <c r="J50563" t="s">
        <v>59</v>
      </c>
      <c r="K50563" t="s">
        <v>134</v>
      </c>
      <c r="L50563" t="s">
        <v>5450</v>
      </c>
      <c r="M50563" t="s">
        <v>76</v>
      </c>
      <c r="N50563" t="s">
        <v>136</v>
      </c>
      <c r="O50563" t="s">
        <v>5451</v>
      </c>
      <c r="P50563" s="2">
        <v>1121</v>
      </c>
      <c r="Q50563" s="2">
        <v>9</v>
      </c>
      <c r="R50563">
        <v>0</v>
      </c>
      <c r="S50563" s="1">
        <v>268.92</v>
      </c>
      <c r="T50563">
        <v>64.53</v>
      </c>
      <c r="U50563" t="s">
        <v>33</v>
      </c>
      <c r="V50563">
        <v>2014</v>
      </c>
    </row>
    <row r="50564" spans="1:22" x14ac:dyDescent="0.25">
      <c r="A50564" t="s">
        <v>42298</v>
      </c>
      <c r="B50564" s="3" t="s">
        <v>42096</v>
      </c>
      <c r="C50564" s="2" t="str">
        <f t="shared" si="790"/>
        <v/>
      </c>
      <c r="D50564" t="s">
        <v>42200</v>
      </c>
      <c r="E50564" t="s">
        <v>258</v>
      </c>
      <c r="F50564" t="s">
        <v>658</v>
      </c>
      <c r="G50564" t="s">
        <v>83</v>
      </c>
      <c r="H50564" t="s">
        <v>1096</v>
      </c>
      <c r="I50564" t="s">
        <v>828</v>
      </c>
      <c r="J50564" t="s">
        <v>133</v>
      </c>
      <c r="K50564" t="s">
        <v>134</v>
      </c>
      <c r="L50564" t="s">
        <v>5474</v>
      </c>
      <c r="M50564" t="s">
        <v>76</v>
      </c>
      <c r="N50564" t="s">
        <v>145</v>
      </c>
      <c r="O50564" t="s">
        <v>5475</v>
      </c>
      <c r="P50564" s="2">
        <v>229</v>
      </c>
      <c r="Q50564" s="2">
        <v>3</v>
      </c>
      <c r="R50564">
        <v>0</v>
      </c>
      <c r="S50564" s="1">
        <v>11.4</v>
      </c>
      <c r="T50564">
        <v>45.51</v>
      </c>
      <c r="U50564" t="s">
        <v>33</v>
      </c>
      <c r="V50564">
        <v>2014</v>
      </c>
    </row>
    <row r="50565" spans="1:22" x14ac:dyDescent="0.25">
      <c r="A50565" t="s">
        <v>42299</v>
      </c>
      <c r="B50565" s="3" t="s">
        <v>42096</v>
      </c>
      <c r="C50565" s="2" t="str">
        <f t="shared" si="790"/>
        <v/>
      </c>
      <c r="D50565" t="s">
        <v>42296</v>
      </c>
      <c r="E50565" t="s">
        <v>23</v>
      </c>
      <c r="F50565" t="s">
        <v>1670</v>
      </c>
      <c r="G50565" t="s">
        <v>25</v>
      </c>
      <c r="H50565" t="s">
        <v>1792</v>
      </c>
      <c r="I50565" t="s">
        <v>230</v>
      </c>
      <c r="J50565" t="s">
        <v>231</v>
      </c>
      <c r="K50565" t="s">
        <v>317</v>
      </c>
      <c r="L50565" t="s">
        <v>1361</v>
      </c>
      <c r="M50565" t="s">
        <v>76</v>
      </c>
      <c r="N50565" t="s">
        <v>136</v>
      </c>
      <c r="O50565" t="s">
        <v>1362</v>
      </c>
      <c r="P50565" s="2">
        <v>282</v>
      </c>
      <c r="Q50565" s="2">
        <v>3</v>
      </c>
      <c r="R50565">
        <v>0</v>
      </c>
      <c r="S50565" s="1">
        <v>78.951599999999999</v>
      </c>
      <c r="T50565">
        <v>40.869999999999997</v>
      </c>
      <c r="U50565" t="s">
        <v>96</v>
      </c>
      <c r="V50565">
        <v>2014</v>
      </c>
    </row>
    <row r="50566" spans="1:22" x14ac:dyDescent="0.25">
      <c r="A50566" t="s">
        <v>42297</v>
      </c>
      <c r="B50566" s="3" t="s">
        <v>42096</v>
      </c>
      <c r="C50566" s="2" t="str">
        <f t="shared" si="790"/>
        <v/>
      </c>
      <c r="D50566" t="s">
        <v>42229</v>
      </c>
      <c r="E50566" t="s">
        <v>23</v>
      </c>
      <c r="F50566" t="s">
        <v>1724</v>
      </c>
      <c r="G50566" t="s">
        <v>56</v>
      </c>
      <c r="H50566" t="s">
        <v>1610</v>
      </c>
      <c r="I50566" t="s">
        <v>637</v>
      </c>
      <c r="J50566" t="s">
        <v>59</v>
      </c>
      <c r="K50566" t="s">
        <v>134</v>
      </c>
      <c r="L50566" t="s">
        <v>24016</v>
      </c>
      <c r="M50566" t="s">
        <v>76</v>
      </c>
      <c r="N50566" t="s">
        <v>145</v>
      </c>
      <c r="O50566" t="s">
        <v>1689</v>
      </c>
      <c r="P50566" s="2">
        <v>661</v>
      </c>
      <c r="Q50566" s="2">
        <v>6</v>
      </c>
      <c r="R50566">
        <v>0</v>
      </c>
      <c r="S50566" s="1">
        <v>118.98</v>
      </c>
      <c r="T50566">
        <v>31.87</v>
      </c>
      <c r="U50566" t="s">
        <v>33</v>
      </c>
      <c r="V50566">
        <v>2014</v>
      </c>
    </row>
    <row r="50567" spans="1:22" x14ac:dyDescent="0.25">
      <c r="A50567" t="s">
        <v>42295</v>
      </c>
      <c r="B50567" s="3" t="s">
        <v>42096</v>
      </c>
      <c r="C50567" s="2" t="str">
        <f t="shared" si="790"/>
        <v/>
      </c>
      <c r="D50567" t="s">
        <v>42156</v>
      </c>
      <c r="E50567" t="s">
        <v>258</v>
      </c>
      <c r="F50567" t="s">
        <v>10817</v>
      </c>
      <c r="G50567" t="s">
        <v>25</v>
      </c>
      <c r="H50567" t="s">
        <v>1676</v>
      </c>
      <c r="I50567" t="s">
        <v>311</v>
      </c>
      <c r="J50567" t="s">
        <v>39</v>
      </c>
      <c r="K50567" t="s">
        <v>238</v>
      </c>
      <c r="L50567" t="s">
        <v>9341</v>
      </c>
      <c r="M50567" t="s">
        <v>76</v>
      </c>
      <c r="N50567" t="s">
        <v>77</v>
      </c>
      <c r="O50567" t="s">
        <v>5235</v>
      </c>
      <c r="P50567" s="2">
        <v>243</v>
      </c>
      <c r="Q50567" s="2">
        <v>3</v>
      </c>
      <c r="R50567">
        <v>0</v>
      </c>
      <c r="S50567" s="1">
        <v>121.59</v>
      </c>
      <c r="T50567">
        <v>31.7</v>
      </c>
      <c r="U50567" t="s">
        <v>87</v>
      </c>
      <c r="V50567">
        <v>2014</v>
      </c>
    </row>
    <row r="50568" spans="1:22" x14ac:dyDescent="0.25">
      <c r="A50568" t="s">
        <v>42293</v>
      </c>
      <c r="B50568" s="3" t="s">
        <v>42096</v>
      </c>
      <c r="C50568" s="2" t="str">
        <f t="shared" si="790"/>
        <v/>
      </c>
      <c r="D50568" t="s">
        <v>42156</v>
      </c>
      <c r="E50568" t="s">
        <v>258</v>
      </c>
      <c r="F50568" t="s">
        <v>5341</v>
      </c>
      <c r="G50568" t="s">
        <v>83</v>
      </c>
      <c r="H50568" t="s">
        <v>827</v>
      </c>
      <c r="I50568" t="s">
        <v>828</v>
      </c>
      <c r="J50568" t="s">
        <v>133</v>
      </c>
      <c r="K50568" t="s">
        <v>134</v>
      </c>
      <c r="L50568" t="s">
        <v>24034</v>
      </c>
      <c r="M50568" t="s">
        <v>65</v>
      </c>
      <c r="N50568" t="s">
        <v>66</v>
      </c>
      <c r="O50568" t="s">
        <v>5350</v>
      </c>
      <c r="P50568" s="2">
        <v>104</v>
      </c>
      <c r="Q50568" s="2">
        <v>3</v>
      </c>
      <c r="R50568">
        <v>0</v>
      </c>
      <c r="S50568" s="1">
        <v>43.5</v>
      </c>
      <c r="T50568">
        <v>25.73</v>
      </c>
      <c r="U50568" t="s">
        <v>53</v>
      </c>
      <c r="V50568">
        <v>2014</v>
      </c>
    </row>
    <row r="50569" spans="1:22" x14ac:dyDescent="0.25">
      <c r="A50569" t="s">
        <v>42300</v>
      </c>
      <c r="B50569" s="3" t="s">
        <v>42096</v>
      </c>
      <c r="C50569" s="2" t="str">
        <f t="shared" si="790"/>
        <v/>
      </c>
      <c r="D50569" t="s">
        <v>42289</v>
      </c>
      <c r="E50569" t="s">
        <v>23</v>
      </c>
      <c r="F50569" t="s">
        <v>5398</v>
      </c>
      <c r="G50569" t="s">
        <v>56</v>
      </c>
      <c r="H50569" t="s">
        <v>4701</v>
      </c>
      <c r="I50569" t="s">
        <v>184</v>
      </c>
      <c r="J50569" t="s">
        <v>133</v>
      </c>
      <c r="K50569" t="s">
        <v>185</v>
      </c>
      <c r="L50569" t="s">
        <v>16936</v>
      </c>
      <c r="M50569" t="s">
        <v>76</v>
      </c>
      <c r="N50569" t="s">
        <v>94</v>
      </c>
      <c r="O50569" t="s">
        <v>12512</v>
      </c>
      <c r="P50569" s="2">
        <v>350</v>
      </c>
      <c r="Q50569" s="2">
        <v>5</v>
      </c>
      <c r="R50569">
        <v>0.60199999999999998</v>
      </c>
      <c r="S50569" s="1">
        <v>-151.21719999999999</v>
      </c>
      <c r="T50569">
        <v>23.92</v>
      </c>
      <c r="U50569" t="s">
        <v>33</v>
      </c>
      <c r="V50569">
        <v>2014</v>
      </c>
    </row>
    <row r="50570" spans="1:22" x14ac:dyDescent="0.25">
      <c r="A50570" t="s">
        <v>42301</v>
      </c>
      <c r="B50570" s="3" t="s">
        <v>42096</v>
      </c>
      <c r="C50570" s="2" t="str">
        <f t="shared" si="790"/>
        <v/>
      </c>
      <c r="D50570" t="s">
        <v>42291</v>
      </c>
      <c r="E50570" t="s">
        <v>23</v>
      </c>
      <c r="F50570" t="s">
        <v>224</v>
      </c>
      <c r="G50570" t="s">
        <v>83</v>
      </c>
      <c r="H50570" t="s">
        <v>245</v>
      </c>
      <c r="I50570" t="s">
        <v>246</v>
      </c>
      <c r="J50570" t="s">
        <v>28</v>
      </c>
      <c r="K50570" t="s">
        <v>28</v>
      </c>
      <c r="L50570" t="s">
        <v>10784</v>
      </c>
      <c r="M50570" t="s">
        <v>76</v>
      </c>
      <c r="N50570" t="s">
        <v>77</v>
      </c>
      <c r="O50570" t="s">
        <v>10785</v>
      </c>
      <c r="P50570" s="2">
        <v>320</v>
      </c>
      <c r="Q50570" s="2">
        <v>8</v>
      </c>
      <c r="R50570">
        <v>0</v>
      </c>
      <c r="S50570" s="1">
        <v>18.96</v>
      </c>
      <c r="T50570">
        <v>21.47</v>
      </c>
      <c r="U50570" t="s">
        <v>33</v>
      </c>
      <c r="V50570">
        <v>2014</v>
      </c>
    </row>
    <row r="50571" spans="1:22" x14ac:dyDescent="0.25">
      <c r="A50571" t="s">
        <v>42297</v>
      </c>
      <c r="B50571" s="3" t="s">
        <v>42096</v>
      </c>
      <c r="C50571" s="2" t="str">
        <f t="shared" si="790"/>
        <v/>
      </c>
      <c r="D50571" t="s">
        <v>42229</v>
      </c>
      <c r="E50571" t="s">
        <v>23</v>
      </c>
      <c r="F50571" t="s">
        <v>1724</v>
      </c>
      <c r="G50571" t="s">
        <v>56</v>
      </c>
      <c r="H50571" t="s">
        <v>1610</v>
      </c>
      <c r="I50571" t="s">
        <v>637</v>
      </c>
      <c r="J50571" t="s">
        <v>59</v>
      </c>
      <c r="K50571" t="s">
        <v>134</v>
      </c>
      <c r="L50571" t="s">
        <v>30970</v>
      </c>
      <c r="M50571" t="s">
        <v>76</v>
      </c>
      <c r="N50571" t="s">
        <v>136</v>
      </c>
      <c r="O50571" t="s">
        <v>5495</v>
      </c>
      <c r="P50571" s="2">
        <v>279</v>
      </c>
      <c r="Q50571" s="2">
        <v>2</v>
      </c>
      <c r="R50571">
        <v>0</v>
      </c>
      <c r="S50571" s="1">
        <v>83.58</v>
      </c>
      <c r="T50571">
        <v>20.51</v>
      </c>
      <c r="U50571" t="s">
        <v>33</v>
      </c>
      <c r="V50571">
        <v>2014</v>
      </c>
    </row>
    <row r="50572" spans="1:22" x14ac:dyDescent="0.25">
      <c r="A50572" t="s">
        <v>42302</v>
      </c>
      <c r="B50572" s="3" t="s">
        <v>42096</v>
      </c>
      <c r="C50572" s="2" t="str">
        <f t="shared" si="790"/>
        <v/>
      </c>
      <c r="D50572" t="s">
        <v>42200</v>
      </c>
      <c r="E50572" t="s">
        <v>258</v>
      </c>
      <c r="F50572" t="s">
        <v>5046</v>
      </c>
      <c r="G50572" t="s">
        <v>25</v>
      </c>
      <c r="H50572" t="s">
        <v>1558</v>
      </c>
      <c r="I50572" t="s">
        <v>1558</v>
      </c>
      <c r="J50572" t="s">
        <v>133</v>
      </c>
      <c r="K50572" t="s">
        <v>134</v>
      </c>
      <c r="L50572" t="s">
        <v>12230</v>
      </c>
      <c r="M50572" t="s">
        <v>30</v>
      </c>
      <c r="N50572" t="s">
        <v>85</v>
      </c>
      <c r="O50572" t="s">
        <v>10892</v>
      </c>
      <c r="P50572" s="2">
        <v>76</v>
      </c>
      <c r="Q50572" s="2">
        <v>2</v>
      </c>
      <c r="R50572">
        <v>0.4</v>
      </c>
      <c r="S50572" s="1">
        <v>-8.9120000000000008</v>
      </c>
      <c r="T50572">
        <v>20.47</v>
      </c>
      <c r="U50572" t="s">
        <v>53</v>
      </c>
      <c r="V50572">
        <v>2014</v>
      </c>
    </row>
    <row r="50573" spans="1:22" x14ac:dyDescent="0.25">
      <c r="A50573" t="s">
        <v>42303</v>
      </c>
      <c r="B50573" s="3" t="s">
        <v>42096</v>
      </c>
      <c r="C50573" s="2" t="str">
        <f t="shared" si="790"/>
        <v/>
      </c>
      <c r="D50573" t="s">
        <v>42200</v>
      </c>
      <c r="E50573" t="s">
        <v>258</v>
      </c>
      <c r="F50573" t="s">
        <v>4440</v>
      </c>
      <c r="G50573" t="s">
        <v>25</v>
      </c>
      <c r="H50573" t="s">
        <v>322</v>
      </c>
      <c r="I50573" t="s">
        <v>230</v>
      </c>
      <c r="J50573" t="s">
        <v>231</v>
      </c>
      <c r="K50573" t="s">
        <v>185</v>
      </c>
      <c r="L50573" t="s">
        <v>16830</v>
      </c>
      <c r="M50573" t="s">
        <v>76</v>
      </c>
      <c r="N50573" t="s">
        <v>145</v>
      </c>
      <c r="O50573" t="s">
        <v>16831</v>
      </c>
      <c r="P50573" s="2">
        <v>71</v>
      </c>
      <c r="Q50573" s="2">
        <v>4</v>
      </c>
      <c r="R50573">
        <v>0</v>
      </c>
      <c r="S50573" s="1">
        <v>27.69</v>
      </c>
      <c r="T50573">
        <v>19.149999999999999</v>
      </c>
      <c r="U50573" t="s">
        <v>87</v>
      </c>
      <c r="V50573">
        <v>2014</v>
      </c>
    </row>
    <row r="50574" spans="1:22" x14ac:dyDescent="0.25">
      <c r="A50574" t="s">
        <v>42304</v>
      </c>
      <c r="B50574" s="3" t="s">
        <v>42096</v>
      </c>
      <c r="C50574" s="2" t="str">
        <f t="shared" si="790"/>
        <v/>
      </c>
      <c r="D50574" t="s">
        <v>42289</v>
      </c>
      <c r="E50574" t="s">
        <v>46</v>
      </c>
      <c r="F50574" t="s">
        <v>9408</v>
      </c>
      <c r="G50574" t="s">
        <v>25</v>
      </c>
      <c r="H50574" t="s">
        <v>1392</v>
      </c>
      <c r="I50574" t="s">
        <v>1275</v>
      </c>
      <c r="J50574" t="s">
        <v>28</v>
      </c>
      <c r="K50574" t="s">
        <v>28</v>
      </c>
      <c r="L50574" t="s">
        <v>20307</v>
      </c>
      <c r="M50574" t="s">
        <v>76</v>
      </c>
      <c r="N50574" t="s">
        <v>145</v>
      </c>
      <c r="O50574" t="s">
        <v>6441</v>
      </c>
      <c r="P50574" s="2">
        <v>259</v>
      </c>
      <c r="Q50574" s="2">
        <v>1</v>
      </c>
      <c r="R50574">
        <v>0</v>
      </c>
      <c r="S50574" s="1">
        <v>10.35</v>
      </c>
      <c r="T50574">
        <v>18.09</v>
      </c>
      <c r="U50574" t="s">
        <v>33</v>
      </c>
      <c r="V50574">
        <v>2014</v>
      </c>
    </row>
    <row r="50575" spans="1:22" x14ac:dyDescent="0.25">
      <c r="A50575" t="s">
        <v>42304</v>
      </c>
      <c r="B50575" s="3" t="s">
        <v>42096</v>
      </c>
      <c r="C50575" s="2" t="str">
        <f t="shared" si="790"/>
        <v/>
      </c>
      <c r="D50575" t="s">
        <v>42289</v>
      </c>
      <c r="E50575" t="s">
        <v>46</v>
      </c>
      <c r="F50575" t="s">
        <v>9408</v>
      </c>
      <c r="G50575" t="s">
        <v>25</v>
      </c>
      <c r="H50575" t="s">
        <v>1392</v>
      </c>
      <c r="I50575" t="s">
        <v>1275</v>
      </c>
      <c r="J50575" t="s">
        <v>28</v>
      </c>
      <c r="K50575" t="s">
        <v>28</v>
      </c>
      <c r="L50575" t="s">
        <v>15017</v>
      </c>
      <c r="M50575" t="s">
        <v>65</v>
      </c>
      <c r="N50575" t="s">
        <v>66</v>
      </c>
      <c r="O50575" t="s">
        <v>9631</v>
      </c>
      <c r="P50575" s="2">
        <v>318</v>
      </c>
      <c r="Q50575" s="2">
        <v>6</v>
      </c>
      <c r="R50575">
        <v>0</v>
      </c>
      <c r="S50575" s="1">
        <v>3.06</v>
      </c>
      <c r="T50575">
        <v>18.03</v>
      </c>
      <c r="U50575" t="s">
        <v>33</v>
      </c>
      <c r="V50575">
        <v>2014</v>
      </c>
    </row>
    <row r="50576" spans="1:22" x14ac:dyDescent="0.25">
      <c r="A50576" t="s">
        <v>42299</v>
      </c>
      <c r="B50576" s="3" t="s">
        <v>42096</v>
      </c>
      <c r="C50576" s="2" t="str">
        <f t="shared" si="790"/>
        <v/>
      </c>
      <c r="D50576" t="s">
        <v>42296</v>
      </c>
      <c r="E50576" t="s">
        <v>23</v>
      </c>
      <c r="F50576" t="s">
        <v>1670</v>
      </c>
      <c r="G50576" t="s">
        <v>25</v>
      </c>
      <c r="H50576" t="s">
        <v>1792</v>
      </c>
      <c r="I50576" t="s">
        <v>230</v>
      </c>
      <c r="J50576" t="s">
        <v>231</v>
      </c>
      <c r="K50576" t="s">
        <v>317</v>
      </c>
      <c r="L50576" t="s">
        <v>7886</v>
      </c>
      <c r="M50576" t="s">
        <v>30</v>
      </c>
      <c r="N50576" t="s">
        <v>62</v>
      </c>
      <c r="O50576" t="s">
        <v>7887</v>
      </c>
      <c r="P50576" s="2">
        <v>166</v>
      </c>
      <c r="Q50576" s="2">
        <v>3</v>
      </c>
      <c r="R50576">
        <v>0</v>
      </c>
      <c r="S50576" s="1">
        <v>79.891199999999998</v>
      </c>
      <c r="T50576">
        <v>17.579999999999998</v>
      </c>
      <c r="U50576" t="s">
        <v>96</v>
      </c>
      <c r="V50576">
        <v>2014</v>
      </c>
    </row>
    <row r="50577" spans="1:22" x14ac:dyDescent="0.25">
      <c r="A50577" t="s">
        <v>42305</v>
      </c>
      <c r="B50577" s="3" t="s">
        <v>42096</v>
      </c>
      <c r="C50577" s="2" t="str">
        <f t="shared" si="790"/>
        <v/>
      </c>
      <c r="D50577" t="s">
        <v>42291</v>
      </c>
      <c r="E50577" t="s">
        <v>23</v>
      </c>
      <c r="F50577" t="s">
        <v>5802</v>
      </c>
      <c r="G50577" t="s">
        <v>83</v>
      </c>
      <c r="H50577" t="s">
        <v>1695</v>
      </c>
      <c r="I50577" t="s">
        <v>532</v>
      </c>
      <c r="J50577" t="s">
        <v>28</v>
      </c>
      <c r="K50577" t="s">
        <v>28</v>
      </c>
      <c r="L50577" t="s">
        <v>10389</v>
      </c>
      <c r="M50577" t="s">
        <v>30</v>
      </c>
      <c r="N50577" t="s">
        <v>162</v>
      </c>
      <c r="O50577" t="s">
        <v>3547</v>
      </c>
      <c r="P50577" s="2">
        <v>203</v>
      </c>
      <c r="Q50577" s="2">
        <v>4</v>
      </c>
      <c r="R50577">
        <v>0</v>
      </c>
      <c r="S50577" s="1">
        <v>64.92</v>
      </c>
      <c r="T50577">
        <v>17.48</v>
      </c>
      <c r="U50577" t="s">
        <v>33</v>
      </c>
      <c r="V50577">
        <v>2014</v>
      </c>
    </row>
    <row r="50578" spans="1:22" x14ac:dyDescent="0.25">
      <c r="A50578" t="s">
        <v>42304</v>
      </c>
      <c r="B50578" s="3" t="s">
        <v>42096</v>
      </c>
      <c r="C50578" s="2" t="str">
        <f t="shared" si="790"/>
        <v/>
      </c>
      <c r="D50578" t="s">
        <v>42289</v>
      </c>
      <c r="E50578" t="s">
        <v>46</v>
      </c>
      <c r="F50578" t="s">
        <v>9408</v>
      </c>
      <c r="G50578" t="s">
        <v>25</v>
      </c>
      <c r="H50578" t="s">
        <v>1392</v>
      </c>
      <c r="I50578" t="s">
        <v>1275</v>
      </c>
      <c r="J50578" t="s">
        <v>28</v>
      </c>
      <c r="K50578" t="s">
        <v>28</v>
      </c>
      <c r="L50578" t="s">
        <v>9517</v>
      </c>
      <c r="M50578" t="s">
        <v>30</v>
      </c>
      <c r="N50578" t="s">
        <v>162</v>
      </c>
      <c r="O50578" t="s">
        <v>1567</v>
      </c>
      <c r="P50578" s="2">
        <v>112</v>
      </c>
      <c r="Q50578" s="2">
        <v>4</v>
      </c>
      <c r="R50578">
        <v>0</v>
      </c>
      <c r="S50578" s="1">
        <v>12.24</v>
      </c>
      <c r="T50578">
        <v>15.14</v>
      </c>
      <c r="U50578" t="s">
        <v>33</v>
      </c>
      <c r="V50578">
        <v>2014</v>
      </c>
    </row>
    <row r="50579" spans="1:22" x14ac:dyDescent="0.25">
      <c r="A50579" t="s">
        <v>42306</v>
      </c>
      <c r="B50579" s="3" t="s">
        <v>42096</v>
      </c>
      <c r="C50579" s="2" t="str">
        <f t="shared" si="790"/>
        <v/>
      </c>
      <c r="D50579" t="s">
        <v>42291</v>
      </c>
      <c r="E50579" t="s">
        <v>23</v>
      </c>
      <c r="F50579" t="s">
        <v>4080</v>
      </c>
      <c r="G50579" t="s">
        <v>25</v>
      </c>
      <c r="H50579" t="s">
        <v>1209</v>
      </c>
      <c r="I50579" t="s">
        <v>230</v>
      </c>
      <c r="J50579" t="s">
        <v>231</v>
      </c>
      <c r="K50579" t="s">
        <v>134</v>
      </c>
      <c r="L50579" t="s">
        <v>9242</v>
      </c>
      <c r="M50579" t="s">
        <v>30</v>
      </c>
      <c r="N50579" t="s">
        <v>31</v>
      </c>
      <c r="O50579" t="s">
        <v>9243</v>
      </c>
      <c r="P50579" s="2">
        <v>375</v>
      </c>
      <c r="Q50579" s="2">
        <v>1</v>
      </c>
      <c r="R50579">
        <v>0</v>
      </c>
      <c r="S50579" s="1">
        <v>18.766999999999999</v>
      </c>
      <c r="T50579">
        <v>14.98</v>
      </c>
      <c r="U50579" t="s">
        <v>33</v>
      </c>
      <c r="V50579">
        <v>2014</v>
      </c>
    </row>
    <row r="50580" spans="1:22" x14ac:dyDescent="0.25">
      <c r="A50580" t="s">
        <v>42307</v>
      </c>
      <c r="B50580" s="3" t="s">
        <v>42096</v>
      </c>
      <c r="C50580" s="2" t="str">
        <f t="shared" si="790"/>
        <v/>
      </c>
      <c r="D50580" t="s">
        <v>42229</v>
      </c>
      <c r="E50580" t="s">
        <v>23</v>
      </c>
      <c r="F50580" t="s">
        <v>560</v>
      </c>
      <c r="G50580" t="s">
        <v>25</v>
      </c>
      <c r="H50580" t="s">
        <v>442</v>
      </c>
      <c r="I50580" t="s">
        <v>288</v>
      </c>
      <c r="J50580" t="s">
        <v>39</v>
      </c>
      <c r="K50580" t="s">
        <v>109</v>
      </c>
      <c r="L50580" t="s">
        <v>3974</v>
      </c>
      <c r="M50580" t="s">
        <v>30</v>
      </c>
      <c r="N50580" t="s">
        <v>250</v>
      </c>
      <c r="O50580" t="s">
        <v>3975</v>
      </c>
      <c r="P50580" s="2">
        <v>163</v>
      </c>
      <c r="Q50580" s="2">
        <v>4</v>
      </c>
      <c r="R50580">
        <v>0.17</v>
      </c>
      <c r="S50580" s="1">
        <v>57.003599999999999</v>
      </c>
      <c r="T50580">
        <v>14.21</v>
      </c>
      <c r="U50580" t="s">
        <v>33</v>
      </c>
      <c r="V50580">
        <v>2014</v>
      </c>
    </row>
    <row r="50581" spans="1:22" x14ac:dyDescent="0.25">
      <c r="A50581" t="s">
        <v>42308</v>
      </c>
      <c r="B50581" s="3" t="s">
        <v>42096</v>
      </c>
      <c r="C50581" s="2" t="str">
        <f t="shared" si="790"/>
        <v/>
      </c>
      <c r="D50581" t="s">
        <v>42156</v>
      </c>
      <c r="E50581" t="s">
        <v>258</v>
      </c>
      <c r="F50581" t="s">
        <v>3503</v>
      </c>
      <c r="G50581" t="s">
        <v>25</v>
      </c>
      <c r="H50581" t="s">
        <v>2728</v>
      </c>
      <c r="I50581" t="s">
        <v>198</v>
      </c>
      <c r="J50581" t="s">
        <v>133</v>
      </c>
      <c r="K50581" t="s">
        <v>199</v>
      </c>
      <c r="L50581" t="s">
        <v>24353</v>
      </c>
      <c r="M50581" t="s">
        <v>30</v>
      </c>
      <c r="N50581" t="s">
        <v>62</v>
      </c>
      <c r="O50581" t="s">
        <v>1652</v>
      </c>
      <c r="P50581" s="2">
        <v>70</v>
      </c>
      <c r="Q50581" s="2">
        <v>4</v>
      </c>
      <c r="R50581">
        <v>0</v>
      </c>
      <c r="S50581" s="1">
        <v>28.8</v>
      </c>
      <c r="T50581">
        <v>13.26</v>
      </c>
      <c r="U50581" t="s">
        <v>87</v>
      </c>
      <c r="V50581">
        <v>2014</v>
      </c>
    </row>
    <row r="50582" spans="1:22" x14ac:dyDescent="0.25">
      <c r="A50582" t="s">
        <v>42295</v>
      </c>
      <c r="B50582" s="3" t="s">
        <v>42096</v>
      </c>
      <c r="C50582" s="2" t="str">
        <f t="shared" si="790"/>
        <v/>
      </c>
      <c r="D50582" t="s">
        <v>42156</v>
      </c>
      <c r="E50582" t="s">
        <v>258</v>
      </c>
      <c r="F50582" t="s">
        <v>10817</v>
      </c>
      <c r="G50582" t="s">
        <v>25</v>
      </c>
      <c r="H50582" t="s">
        <v>1676</v>
      </c>
      <c r="I50582" t="s">
        <v>311</v>
      </c>
      <c r="J50582" t="s">
        <v>39</v>
      </c>
      <c r="K50582" t="s">
        <v>238</v>
      </c>
      <c r="L50582" t="s">
        <v>17915</v>
      </c>
      <c r="M50582" t="s">
        <v>76</v>
      </c>
      <c r="N50582" t="s">
        <v>145</v>
      </c>
      <c r="O50582" t="s">
        <v>10229</v>
      </c>
      <c r="P50582" s="2">
        <v>59</v>
      </c>
      <c r="Q50582" s="2">
        <v>2</v>
      </c>
      <c r="R50582">
        <v>0</v>
      </c>
      <c r="S50582" s="1">
        <v>12.96</v>
      </c>
      <c r="T50582">
        <v>13.23</v>
      </c>
      <c r="U50582" t="s">
        <v>87</v>
      </c>
      <c r="V50582">
        <v>2014</v>
      </c>
    </row>
    <row r="50583" spans="1:22" x14ac:dyDescent="0.25">
      <c r="A50583" t="s">
        <v>42297</v>
      </c>
      <c r="B50583" s="3" t="s">
        <v>42096</v>
      </c>
      <c r="C50583" s="2" t="str">
        <f t="shared" si="790"/>
        <v/>
      </c>
      <c r="D50583" t="s">
        <v>42229</v>
      </c>
      <c r="E50583" t="s">
        <v>23</v>
      </c>
      <c r="F50583" t="s">
        <v>1724</v>
      </c>
      <c r="G50583" t="s">
        <v>56</v>
      </c>
      <c r="H50583" t="s">
        <v>1610</v>
      </c>
      <c r="I50583" t="s">
        <v>637</v>
      </c>
      <c r="J50583" t="s">
        <v>59</v>
      </c>
      <c r="K50583" t="s">
        <v>134</v>
      </c>
      <c r="L50583" t="s">
        <v>11488</v>
      </c>
      <c r="M50583" t="s">
        <v>65</v>
      </c>
      <c r="N50583" t="s">
        <v>103</v>
      </c>
      <c r="O50583" t="s">
        <v>11336</v>
      </c>
      <c r="P50583" s="2">
        <v>127</v>
      </c>
      <c r="Q50583" s="2">
        <v>3</v>
      </c>
      <c r="R50583">
        <v>0.1</v>
      </c>
      <c r="S50583" s="1">
        <v>9.8369999999999997</v>
      </c>
      <c r="T50583">
        <v>11.25</v>
      </c>
      <c r="U50583" t="s">
        <v>33</v>
      </c>
      <c r="V50583">
        <v>2014</v>
      </c>
    </row>
    <row r="50584" spans="1:22" x14ac:dyDescent="0.25">
      <c r="A50584" t="s">
        <v>42299</v>
      </c>
      <c r="B50584" s="3" t="s">
        <v>42096</v>
      </c>
      <c r="C50584" s="2" t="str">
        <f t="shared" si="790"/>
        <v/>
      </c>
      <c r="D50584" t="s">
        <v>42296</v>
      </c>
      <c r="E50584" t="s">
        <v>23</v>
      </c>
      <c r="F50584" t="s">
        <v>1670</v>
      </c>
      <c r="G50584" t="s">
        <v>25</v>
      </c>
      <c r="H50584" t="s">
        <v>1792</v>
      </c>
      <c r="I50584" t="s">
        <v>230</v>
      </c>
      <c r="J50584" t="s">
        <v>231</v>
      </c>
      <c r="K50584" t="s">
        <v>317</v>
      </c>
      <c r="L50584" t="s">
        <v>11885</v>
      </c>
      <c r="M50584" t="s">
        <v>30</v>
      </c>
      <c r="N50584" t="s">
        <v>42</v>
      </c>
      <c r="O50584" t="s">
        <v>11886</v>
      </c>
      <c r="P50584" s="2">
        <v>70</v>
      </c>
      <c r="Q50584" s="2">
        <v>5</v>
      </c>
      <c r="R50584">
        <v>0</v>
      </c>
      <c r="S50584" s="1">
        <v>20.155000000000001</v>
      </c>
      <c r="T50584">
        <v>9.85</v>
      </c>
      <c r="U50584" t="s">
        <v>96</v>
      </c>
      <c r="V50584">
        <v>2014</v>
      </c>
    </row>
    <row r="50585" spans="1:22" x14ac:dyDescent="0.25">
      <c r="A50585" t="s">
        <v>42309</v>
      </c>
      <c r="B50585" s="3" t="s">
        <v>42096</v>
      </c>
      <c r="C50585" s="2" t="str">
        <f t="shared" si="790"/>
        <v/>
      </c>
      <c r="D50585" t="s">
        <v>42291</v>
      </c>
      <c r="E50585" t="s">
        <v>23</v>
      </c>
      <c r="F50585" t="s">
        <v>4427</v>
      </c>
      <c r="G50585" t="s">
        <v>25</v>
      </c>
      <c r="H50585" t="s">
        <v>363</v>
      </c>
      <c r="I50585" t="s">
        <v>230</v>
      </c>
      <c r="J50585" t="s">
        <v>231</v>
      </c>
      <c r="K50585" t="s">
        <v>364</v>
      </c>
      <c r="L50585" t="s">
        <v>11455</v>
      </c>
      <c r="M50585" t="s">
        <v>30</v>
      </c>
      <c r="N50585" t="s">
        <v>31</v>
      </c>
      <c r="O50585" t="s">
        <v>11456</v>
      </c>
      <c r="P50585" s="2">
        <v>124</v>
      </c>
      <c r="Q50585" s="2">
        <v>2</v>
      </c>
      <c r="R50585">
        <v>0</v>
      </c>
      <c r="S50585" s="1">
        <v>33.577199999999998</v>
      </c>
      <c r="T50585">
        <v>6.61</v>
      </c>
      <c r="U50585" t="s">
        <v>33</v>
      </c>
      <c r="V50585">
        <v>2014</v>
      </c>
    </row>
    <row r="50586" spans="1:22" x14ac:dyDescent="0.25">
      <c r="A50586" t="s">
        <v>42310</v>
      </c>
      <c r="B50586" s="3" t="s">
        <v>42096</v>
      </c>
      <c r="C50586" s="2" t="str">
        <f t="shared" si="790"/>
        <v/>
      </c>
      <c r="D50586" t="s">
        <v>42106</v>
      </c>
      <c r="E50586" t="s">
        <v>258</v>
      </c>
      <c r="F50586" t="s">
        <v>4969</v>
      </c>
      <c r="G50586" t="s">
        <v>25</v>
      </c>
      <c r="H50586" t="s">
        <v>478</v>
      </c>
      <c r="I50586" t="s">
        <v>479</v>
      </c>
      <c r="J50586" t="s">
        <v>28</v>
      </c>
      <c r="K50586" t="s">
        <v>28</v>
      </c>
      <c r="L50586" t="s">
        <v>7101</v>
      </c>
      <c r="M50586" t="s">
        <v>30</v>
      </c>
      <c r="N50586" t="s">
        <v>250</v>
      </c>
      <c r="O50586" t="s">
        <v>1980</v>
      </c>
      <c r="P50586" s="2">
        <v>40</v>
      </c>
      <c r="Q50586" s="2">
        <v>6</v>
      </c>
      <c r="R50586">
        <v>0</v>
      </c>
      <c r="S50586" s="1">
        <v>16.920000000000002</v>
      </c>
      <c r="T50586">
        <v>5.03</v>
      </c>
      <c r="U50586" t="s">
        <v>33</v>
      </c>
      <c r="V50586">
        <v>2014</v>
      </c>
    </row>
    <row r="50587" spans="1:22" x14ac:dyDescent="0.25">
      <c r="A50587" t="s">
        <v>42310</v>
      </c>
      <c r="B50587" s="3" t="s">
        <v>42096</v>
      </c>
      <c r="C50587" s="2" t="str">
        <f t="shared" si="790"/>
        <v/>
      </c>
      <c r="D50587" t="s">
        <v>42106</v>
      </c>
      <c r="E50587" t="s">
        <v>258</v>
      </c>
      <c r="F50587" t="s">
        <v>4969</v>
      </c>
      <c r="G50587" t="s">
        <v>25</v>
      </c>
      <c r="H50587" t="s">
        <v>478</v>
      </c>
      <c r="I50587" t="s">
        <v>479</v>
      </c>
      <c r="J50587" t="s">
        <v>28</v>
      </c>
      <c r="K50587" t="s">
        <v>28</v>
      </c>
      <c r="L50587" t="s">
        <v>8299</v>
      </c>
      <c r="M50587" t="s">
        <v>30</v>
      </c>
      <c r="N50587" t="s">
        <v>156</v>
      </c>
      <c r="O50587" t="s">
        <v>8300</v>
      </c>
      <c r="P50587" s="2">
        <v>18</v>
      </c>
      <c r="Q50587" s="2">
        <v>2</v>
      </c>
      <c r="R50587">
        <v>0</v>
      </c>
      <c r="S50587" s="1">
        <v>5.88</v>
      </c>
      <c r="T50587">
        <v>4.26</v>
      </c>
      <c r="U50587" t="s">
        <v>33</v>
      </c>
      <c r="V50587">
        <v>2014</v>
      </c>
    </row>
    <row r="50588" spans="1:22" x14ac:dyDescent="0.25">
      <c r="A50588" t="s">
        <v>42301</v>
      </c>
      <c r="B50588" s="3" t="s">
        <v>42096</v>
      </c>
      <c r="C50588" s="2" t="str">
        <f t="shared" si="790"/>
        <v/>
      </c>
      <c r="D50588" t="s">
        <v>42291</v>
      </c>
      <c r="E50588" t="s">
        <v>23</v>
      </c>
      <c r="F50588" t="s">
        <v>224</v>
      </c>
      <c r="G50588" t="s">
        <v>83</v>
      </c>
      <c r="H50588" t="s">
        <v>245</v>
      </c>
      <c r="I50588" t="s">
        <v>246</v>
      </c>
      <c r="J50588" t="s">
        <v>28</v>
      </c>
      <c r="K50588" t="s">
        <v>28</v>
      </c>
      <c r="L50588" t="s">
        <v>38947</v>
      </c>
      <c r="M50588" t="s">
        <v>65</v>
      </c>
      <c r="N50588" t="s">
        <v>103</v>
      </c>
      <c r="O50588" t="s">
        <v>5980</v>
      </c>
      <c r="P50588" s="2">
        <v>56</v>
      </c>
      <c r="Q50588" s="2">
        <v>1</v>
      </c>
      <c r="R50588">
        <v>0</v>
      </c>
      <c r="S50588" s="1">
        <v>7.77</v>
      </c>
      <c r="T50588">
        <v>3.68</v>
      </c>
      <c r="U50588" t="s">
        <v>33</v>
      </c>
      <c r="V50588">
        <v>2014</v>
      </c>
    </row>
    <row r="50589" spans="1:22" x14ac:dyDescent="0.25">
      <c r="A50589" t="s">
        <v>42301</v>
      </c>
      <c r="B50589" s="3" t="s">
        <v>42096</v>
      </c>
      <c r="C50589" s="2" t="str">
        <f t="shared" si="790"/>
        <v/>
      </c>
      <c r="D50589" t="s">
        <v>42291</v>
      </c>
      <c r="E50589" t="s">
        <v>23</v>
      </c>
      <c r="F50589" t="s">
        <v>224</v>
      </c>
      <c r="G50589" t="s">
        <v>83</v>
      </c>
      <c r="H50589" t="s">
        <v>245</v>
      </c>
      <c r="I50589" t="s">
        <v>246</v>
      </c>
      <c r="J50589" t="s">
        <v>28</v>
      </c>
      <c r="K50589" t="s">
        <v>28</v>
      </c>
      <c r="L50589" t="s">
        <v>249</v>
      </c>
      <c r="M50589" t="s">
        <v>30</v>
      </c>
      <c r="N50589" t="s">
        <v>250</v>
      </c>
      <c r="O50589" t="s">
        <v>251</v>
      </c>
      <c r="P50589" s="2">
        <v>47</v>
      </c>
      <c r="Q50589" s="2">
        <v>8</v>
      </c>
      <c r="R50589">
        <v>0</v>
      </c>
      <c r="S50589" s="1">
        <v>16.8</v>
      </c>
      <c r="T50589">
        <v>3.41</v>
      </c>
      <c r="U50589" t="s">
        <v>33</v>
      </c>
      <c r="V50589">
        <v>2014</v>
      </c>
    </row>
    <row r="50590" spans="1:22" x14ac:dyDescent="0.25">
      <c r="A50590" t="s">
        <v>42307</v>
      </c>
      <c r="B50590" s="3" t="s">
        <v>42096</v>
      </c>
      <c r="C50590" s="2" t="str">
        <f t="shared" si="790"/>
        <v/>
      </c>
      <c r="D50590" t="s">
        <v>42229</v>
      </c>
      <c r="E50590" t="s">
        <v>23</v>
      </c>
      <c r="F50590" t="s">
        <v>560</v>
      </c>
      <c r="G50590" t="s">
        <v>25</v>
      </c>
      <c r="H50590" t="s">
        <v>442</v>
      </c>
      <c r="I50590" t="s">
        <v>288</v>
      </c>
      <c r="J50590" t="s">
        <v>39</v>
      </c>
      <c r="K50590" t="s">
        <v>109</v>
      </c>
      <c r="L50590" t="s">
        <v>4872</v>
      </c>
      <c r="M50590" t="s">
        <v>30</v>
      </c>
      <c r="N50590" t="s">
        <v>162</v>
      </c>
      <c r="O50590" t="s">
        <v>226</v>
      </c>
      <c r="P50590" s="2">
        <v>58</v>
      </c>
      <c r="Q50590" s="2">
        <v>3</v>
      </c>
      <c r="R50590">
        <v>0.27</v>
      </c>
      <c r="S50590" s="1">
        <v>-15.9984</v>
      </c>
      <c r="T50590">
        <v>3.25</v>
      </c>
      <c r="U50590" t="s">
        <v>33</v>
      </c>
      <c r="V50590">
        <v>2014</v>
      </c>
    </row>
    <row r="50591" spans="1:22" x14ac:dyDescent="0.25">
      <c r="A50591" t="s">
        <v>42311</v>
      </c>
      <c r="B50591" s="3" t="s">
        <v>42096</v>
      </c>
      <c r="C50591" s="2" t="str">
        <f t="shared" si="790"/>
        <v/>
      </c>
      <c r="D50591" t="s">
        <v>42289</v>
      </c>
      <c r="E50591" t="s">
        <v>23</v>
      </c>
      <c r="F50591" t="s">
        <v>348</v>
      </c>
      <c r="G50591" t="s">
        <v>83</v>
      </c>
      <c r="H50591" t="s">
        <v>2220</v>
      </c>
      <c r="I50591" t="s">
        <v>1853</v>
      </c>
      <c r="J50591" t="s">
        <v>39</v>
      </c>
      <c r="K50591" t="s">
        <v>238</v>
      </c>
      <c r="L50591" t="s">
        <v>41</v>
      </c>
      <c r="M50591" t="s">
        <v>30</v>
      </c>
      <c r="N50591" t="s">
        <v>42</v>
      </c>
      <c r="O50591" t="s">
        <v>43</v>
      </c>
      <c r="P50591" s="2">
        <v>45</v>
      </c>
      <c r="Q50591" s="2">
        <v>2</v>
      </c>
      <c r="R50591">
        <v>0.5</v>
      </c>
      <c r="S50591" s="1">
        <v>-11.64</v>
      </c>
      <c r="T50591">
        <v>3.11</v>
      </c>
      <c r="U50591" t="s">
        <v>33</v>
      </c>
      <c r="V50591">
        <v>2014</v>
      </c>
    </row>
    <row r="50592" spans="1:22" x14ac:dyDescent="0.25">
      <c r="A50592" t="s">
        <v>42308</v>
      </c>
      <c r="B50592" s="3" t="s">
        <v>42096</v>
      </c>
      <c r="C50592" s="2" t="str">
        <f t="shared" si="790"/>
        <v/>
      </c>
      <c r="D50592" t="s">
        <v>42156</v>
      </c>
      <c r="E50592" t="s">
        <v>258</v>
      </c>
      <c r="F50592" t="s">
        <v>3503</v>
      </c>
      <c r="G50592" t="s">
        <v>25</v>
      </c>
      <c r="H50592" t="s">
        <v>2728</v>
      </c>
      <c r="I50592" t="s">
        <v>198</v>
      </c>
      <c r="J50592" t="s">
        <v>133</v>
      </c>
      <c r="K50592" t="s">
        <v>199</v>
      </c>
      <c r="L50592" t="s">
        <v>14862</v>
      </c>
      <c r="M50592" t="s">
        <v>30</v>
      </c>
      <c r="N50592" t="s">
        <v>156</v>
      </c>
      <c r="O50592" t="s">
        <v>1579</v>
      </c>
      <c r="P50592" s="2">
        <v>9</v>
      </c>
      <c r="Q50592" s="2">
        <v>2</v>
      </c>
      <c r="R50592">
        <v>0</v>
      </c>
      <c r="S50592" s="1">
        <v>2.2400000000000002</v>
      </c>
      <c r="T50592">
        <v>2.4500000000000002</v>
      </c>
      <c r="U50592" t="s">
        <v>87</v>
      </c>
      <c r="V50592">
        <v>2014</v>
      </c>
    </row>
    <row r="50593" spans="1:22" x14ac:dyDescent="0.25">
      <c r="A50593" t="s">
        <v>42312</v>
      </c>
      <c r="B50593" s="3" t="s">
        <v>42096</v>
      </c>
      <c r="C50593" s="2" t="str">
        <f t="shared" si="790"/>
        <v/>
      </c>
      <c r="D50593" t="s">
        <v>42096</v>
      </c>
      <c r="E50593" t="s">
        <v>81</v>
      </c>
      <c r="F50593" t="s">
        <v>3155</v>
      </c>
      <c r="G50593" t="s">
        <v>56</v>
      </c>
      <c r="H50593" t="s">
        <v>8482</v>
      </c>
      <c r="I50593" t="s">
        <v>230</v>
      </c>
      <c r="J50593" t="s">
        <v>231</v>
      </c>
      <c r="K50593" t="s">
        <v>134</v>
      </c>
      <c r="L50593" t="s">
        <v>13573</v>
      </c>
      <c r="M50593" t="s">
        <v>65</v>
      </c>
      <c r="N50593" t="s">
        <v>66</v>
      </c>
      <c r="O50593" t="s">
        <v>770</v>
      </c>
      <c r="P50593" s="2">
        <v>16</v>
      </c>
      <c r="Q50593" s="2">
        <v>2</v>
      </c>
      <c r="R50593">
        <v>0</v>
      </c>
      <c r="S50593" s="1">
        <v>7.0048000000000004</v>
      </c>
      <c r="T50593">
        <v>1.94</v>
      </c>
      <c r="U50593" t="s">
        <v>33</v>
      </c>
      <c r="V50593">
        <v>2014</v>
      </c>
    </row>
    <row r="50594" spans="1:22" x14ac:dyDescent="0.25">
      <c r="A50594" t="s">
        <v>42313</v>
      </c>
      <c r="B50594" s="3" t="s">
        <v>42096</v>
      </c>
      <c r="C50594" s="2" t="str">
        <f t="shared" si="790"/>
        <v/>
      </c>
      <c r="D50594" t="s">
        <v>42289</v>
      </c>
      <c r="E50594" t="s">
        <v>46</v>
      </c>
      <c r="F50594" t="s">
        <v>7679</v>
      </c>
      <c r="G50594" t="s">
        <v>25</v>
      </c>
      <c r="H50594" t="s">
        <v>724</v>
      </c>
      <c r="I50594" t="s">
        <v>230</v>
      </c>
      <c r="J50594" t="s">
        <v>231</v>
      </c>
      <c r="K50594" t="s">
        <v>185</v>
      </c>
      <c r="L50594" t="s">
        <v>19821</v>
      </c>
      <c r="M50594" t="s">
        <v>30</v>
      </c>
      <c r="N50594" t="s">
        <v>250</v>
      </c>
      <c r="O50594" t="s">
        <v>19822</v>
      </c>
      <c r="P50594" s="2">
        <v>24</v>
      </c>
      <c r="Q50594" s="2">
        <v>6</v>
      </c>
      <c r="R50594">
        <v>0</v>
      </c>
      <c r="S50594" s="1">
        <v>11.223599999999999</v>
      </c>
      <c r="T50594">
        <v>1.68</v>
      </c>
      <c r="U50594" t="s">
        <v>33</v>
      </c>
      <c r="V50594">
        <v>2014</v>
      </c>
    </row>
    <row r="50595" spans="1:22" x14ac:dyDescent="0.25">
      <c r="A50595" t="s">
        <v>42314</v>
      </c>
      <c r="B50595" s="3" t="s">
        <v>42096</v>
      </c>
      <c r="C50595" s="2" t="str">
        <f t="shared" si="790"/>
        <v/>
      </c>
      <c r="D50595" t="s">
        <v>42229</v>
      </c>
      <c r="E50595" t="s">
        <v>23</v>
      </c>
      <c r="F50595" t="s">
        <v>433</v>
      </c>
      <c r="G50595" t="s">
        <v>25</v>
      </c>
      <c r="H50595" t="s">
        <v>2059</v>
      </c>
      <c r="I50595" t="s">
        <v>2059</v>
      </c>
      <c r="J50595" t="s">
        <v>39</v>
      </c>
      <c r="K50595" t="s">
        <v>238</v>
      </c>
      <c r="L50595" t="s">
        <v>1189</v>
      </c>
      <c r="M50595" t="s">
        <v>30</v>
      </c>
      <c r="N50595" t="s">
        <v>156</v>
      </c>
      <c r="O50595" t="s">
        <v>1190</v>
      </c>
      <c r="P50595" s="2">
        <v>12</v>
      </c>
      <c r="Q50595" s="2">
        <v>1</v>
      </c>
      <c r="R50595">
        <v>0</v>
      </c>
      <c r="S50595" s="1">
        <v>5.55</v>
      </c>
      <c r="T50595">
        <v>0.94</v>
      </c>
      <c r="U50595" t="s">
        <v>33</v>
      </c>
      <c r="V50595">
        <v>2014</v>
      </c>
    </row>
    <row r="50596" spans="1:22" x14ac:dyDescent="0.25">
      <c r="A50596" t="s">
        <v>38901</v>
      </c>
      <c r="B50596" s="3" t="s">
        <v>42096</v>
      </c>
      <c r="C50596" s="2" t="str">
        <f t="shared" si="790"/>
        <v/>
      </c>
      <c r="D50596" t="s">
        <v>42296</v>
      </c>
      <c r="E50596" t="s">
        <v>23</v>
      </c>
      <c r="F50596" t="s">
        <v>7633</v>
      </c>
      <c r="G50596" t="s">
        <v>25</v>
      </c>
      <c r="H50596" t="s">
        <v>2984</v>
      </c>
      <c r="I50596" t="s">
        <v>2985</v>
      </c>
      <c r="J50596" t="s">
        <v>133</v>
      </c>
      <c r="K50596" t="s">
        <v>185</v>
      </c>
      <c r="L50596" t="s">
        <v>22307</v>
      </c>
      <c r="M50596" t="s">
        <v>30</v>
      </c>
      <c r="N50596" t="s">
        <v>162</v>
      </c>
      <c r="O50596" t="s">
        <v>4418</v>
      </c>
      <c r="P50596" s="2">
        <v>136</v>
      </c>
      <c r="Q50596" s="2">
        <v>6</v>
      </c>
      <c r="R50596">
        <v>0.4</v>
      </c>
      <c r="S50596" s="1">
        <v>11.327999999999999</v>
      </c>
      <c r="T50596">
        <v>0.7</v>
      </c>
      <c r="U50596" t="s">
        <v>33</v>
      </c>
      <c r="V50596">
        <v>2014</v>
      </c>
    </row>
    <row r="50597" spans="1:22" x14ac:dyDescent="0.25">
      <c r="A50597" t="s">
        <v>42315</v>
      </c>
      <c r="B50597" s="3" t="s">
        <v>42096</v>
      </c>
      <c r="C50597" s="2" t="str">
        <f t="shared" si="790"/>
        <v/>
      </c>
      <c r="D50597" t="s">
        <v>42229</v>
      </c>
      <c r="E50597" t="s">
        <v>23</v>
      </c>
      <c r="F50597" t="s">
        <v>3305</v>
      </c>
      <c r="G50597" t="s">
        <v>25</v>
      </c>
      <c r="H50597" t="s">
        <v>363</v>
      </c>
      <c r="I50597" t="s">
        <v>230</v>
      </c>
      <c r="J50597" t="s">
        <v>231</v>
      </c>
      <c r="K50597" t="s">
        <v>364</v>
      </c>
      <c r="L50597" t="s">
        <v>6040</v>
      </c>
      <c r="M50597" t="s">
        <v>30</v>
      </c>
      <c r="N50597" t="s">
        <v>162</v>
      </c>
      <c r="O50597" t="s">
        <v>6041</v>
      </c>
      <c r="P50597" s="2">
        <v>6</v>
      </c>
      <c r="Q50597" s="2">
        <v>2</v>
      </c>
      <c r="R50597">
        <v>0</v>
      </c>
      <c r="S50597" s="1">
        <v>1.7052</v>
      </c>
      <c r="T50597">
        <v>0.66</v>
      </c>
      <c r="U50597" t="s">
        <v>53</v>
      </c>
      <c r="V50597">
        <v>2014</v>
      </c>
    </row>
    <row r="50598" spans="1:22" x14ac:dyDescent="0.25">
      <c r="A50598" t="s">
        <v>42314</v>
      </c>
      <c r="B50598" s="3" t="s">
        <v>42096</v>
      </c>
      <c r="C50598" s="2" t="str">
        <f t="shared" si="790"/>
        <v/>
      </c>
      <c r="D50598" t="s">
        <v>42229</v>
      </c>
      <c r="E50598" t="s">
        <v>23</v>
      </c>
      <c r="F50598" t="s">
        <v>433</v>
      </c>
      <c r="G50598" t="s">
        <v>25</v>
      </c>
      <c r="H50598" t="s">
        <v>2059</v>
      </c>
      <c r="I50598" t="s">
        <v>2059</v>
      </c>
      <c r="J50598" t="s">
        <v>39</v>
      </c>
      <c r="K50598" t="s">
        <v>238</v>
      </c>
      <c r="L50598" t="s">
        <v>18634</v>
      </c>
      <c r="M50598" t="s">
        <v>30</v>
      </c>
      <c r="N50598" t="s">
        <v>250</v>
      </c>
      <c r="O50598" t="s">
        <v>4588</v>
      </c>
      <c r="P50598" s="2">
        <v>19</v>
      </c>
      <c r="Q50598" s="2">
        <v>3</v>
      </c>
      <c r="R50598">
        <v>0</v>
      </c>
      <c r="S50598" s="1">
        <v>7.11</v>
      </c>
      <c r="T50598">
        <v>0.57999999999999996</v>
      </c>
      <c r="U50598" t="s">
        <v>33</v>
      </c>
      <c r="V50598">
        <v>2014</v>
      </c>
    </row>
    <row r="50599" spans="1:22" x14ac:dyDescent="0.25">
      <c r="A50599" t="s">
        <v>42316</v>
      </c>
      <c r="B50599" s="3" t="s">
        <v>42096</v>
      </c>
      <c r="C50599" s="2" t="str">
        <f t="shared" si="790"/>
        <v/>
      </c>
      <c r="D50599" t="s">
        <v>42200</v>
      </c>
      <c r="E50599" t="s">
        <v>46</v>
      </c>
      <c r="F50599" t="s">
        <v>106</v>
      </c>
      <c r="G50599" t="s">
        <v>25</v>
      </c>
      <c r="H50599" t="s">
        <v>3098</v>
      </c>
      <c r="I50599" t="s">
        <v>205</v>
      </c>
      <c r="J50599" t="s">
        <v>59</v>
      </c>
      <c r="K50599" t="s">
        <v>134</v>
      </c>
      <c r="L50599" t="s">
        <v>438</v>
      </c>
      <c r="M50599" t="s">
        <v>30</v>
      </c>
      <c r="N50599" t="s">
        <v>250</v>
      </c>
      <c r="O50599" t="s">
        <v>1325</v>
      </c>
      <c r="P50599" s="2">
        <v>26</v>
      </c>
      <c r="Q50599" s="2">
        <v>2</v>
      </c>
      <c r="R50599">
        <v>0</v>
      </c>
      <c r="S50599" s="1">
        <v>10.02</v>
      </c>
      <c r="T50599">
        <v>0.55000000000000004</v>
      </c>
      <c r="U50599" t="s">
        <v>33</v>
      </c>
      <c r="V50599">
        <v>2014</v>
      </c>
    </row>
    <row r="50600" spans="1:22" x14ac:dyDescent="0.25">
      <c r="A50600" t="s">
        <v>42317</v>
      </c>
      <c r="B50600" s="3" t="s">
        <v>42096</v>
      </c>
      <c r="C50600" s="2" t="str">
        <f t="shared" si="790"/>
        <v/>
      </c>
      <c r="D50600" t="s">
        <v>42229</v>
      </c>
      <c r="E50600" t="s">
        <v>23</v>
      </c>
      <c r="F50600" t="s">
        <v>2627</v>
      </c>
      <c r="G50600" t="s">
        <v>56</v>
      </c>
      <c r="H50600" t="s">
        <v>3040</v>
      </c>
      <c r="I50600" t="s">
        <v>184</v>
      </c>
      <c r="J50600" t="s">
        <v>133</v>
      </c>
      <c r="K50600" t="s">
        <v>185</v>
      </c>
      <c r="L50600" t="s">
        <v>26901</v>
      </c>
      <c r="M50600" t="s">
        <v>65</v>
      </c>
      <c r="N50600" t="s">
        <v>66</v>
      </c>
      <c r="O50600" t="s">
        <v>2973</v>
      </c>
      <c r="P50600" s="2">
        <v>34</v>
      </c>
      <c r="Q50600" s="2">
        <v>2</v>
      </c>
      <c r="R50600">
        <v>0</v>
      </c>
      <c r="S50600" s="1">
        <v>2.68</v>
      </c>
      <c r="T50600">
        <v>0.4</v>
      </c>
      <c r="U50600" t="s">
        <v>33</v>
      </c>
      <c r="V50600">
        <v>2014</v>
      </c>
    </row>
    <row r="50601" spans="1:22" x14ac:dyDescent="0.25">
      <c r="A50601" t="s">
        <v>42315</v>
      </c>
      <c r="B50601" s="3" t="s">
        <v>42096</v>
      </c>
      <c r="C50601" s="2" t="str">
        <f t="shared" si="790"/>
        <v/>
      </c>
      <c r="D50601" t="s">
        <v>42229</v>
      </c>
      <c r="E50601" t="s">
        <v>23</v>
      </c>
      <c r="F50601" t="s">
        <v>3305</v>
      </c>
      <c r="G50601" t="s">
        <v>25</v>
      </c>
      <c r="H50601" t="s">
        <v>363</v>
      </c>
      <c r="I50601" t="s">
        <v>230</v>
      </c>
      <c r="J50601" t="s">
        <v>231</v>
      </c>
      <c r="K50601" t="s">
        <v>364</v>
      </c>
      <c r="L50601" t="s">
        <v>1065</v>
      </c>
      <c r="M50601" t="s">
        <v>30</v>
      </c>
      <c r="N50601" t="s">
        <v>162</v>
      </c>
      <c r="O50601" t="s">
        <v>1066</v>
      </c>
      <c r="P50601" s="2">
        <v>7</v>
      </c>
      <c r="Q50601" s="2">
        <v>3</v>
      </c>
      <c r="R50601">
        <v>0</v>
      </c>
      <c r="S50601" s="1">
        <v>1.7901</v>
      </c>
      <c r="T50601">
        <v>0.28999999999999998</v>
      </c>
      <c r="U50601" t="s">
        <v>53</v>
      </c>
      <c r="V50601">
        <v>2014</v>
      </c>
    </row>
    <row r="50602" spans="1:22" x14ac:dyDescent="0.25">
      <c r="A50602" t="s">
        <v>42300</v>
      </c>
      <c r="B50602" s="3" t="s">
        <v>42096</v>
      </c>
      <c r="C50602" s="2" t="str">
        <f t="shared" si="790"/>
        <v/>
      </c>
      <c r="D50602" t="s">
        <v>42289</v>
      </c>
      <c r="E50602" t="s">
        <v>23</v>
      </c>
      <c r="F50602" t="s">
        <v>5398</v>
      </c>
      <c r="G50602" t="s">
        <v>56</v>
      </c>
      <c r="H50602" t="s">
        <v>4701</v>
      </c>
      <c r="I50602" t="s">
        <v>184</v>
      </c>
      <c r="J50602" t="s">
        <v>133</v>
      </c>
      <c r="K50602" t="s">
        <v>185</v>
      </c>
      <c r="L50602" t="s">
        <v>7551</v>
      </c>
      <c r="M50602" t="s">
        <v>30</v>
      </c>
      <c r="N50602" t="s">
        <v>250</v>
      </c>
      <c r="O50602" t="s">
        <v>4687</v>
      </c>
      <c r="P50602" s="2">
        <v>2</v>
      </c>
      <c r="Q50602" s="2">
        <v>1</v>
      </c>
      <c r="R50602">
        <v>0.6</v>
      </c>
      <c r="S50602" s="1">
        <v>-2.2759999999999998</v>
      </c>
      <c r="T50602">
        <v>0.21</v>
      </c>
      <c r="U50602" t="s">
        <v>33</v>
      </c>
      <c r="V50602">
        <v>2014</v>
      </c>
    </row>
    <row r="50603" spans="1:22" x14ac:dyDescent="0.25">
      <c r="A50603" t="s">
        <v>42318</v>
      </c>
      <c r="B50603" s="3" t="s">
        <v>42096</v>
      </c>
      <c r="C50603" s="2" t="str">
        <f t="shared" si="790"/>
        <v/>
      </c>
      <c r="D50603" t="s">
        <v>42156</v>
      </c>
      <c r="E50603" t="s">
        <v>258</v>
      </c>
      <c r="F50603" t="s">
        <v>5172</v>
      </c>
      <c r="G50603" t="s">
        <v>83</v>
      </c>
      <c r="H50603" t="s">
        <v>5781</v>
      </c>
      <c r="I50603" t="s">
        <v>184</v>
      </c>
      <c r="J50603" t="s">
        <v>133</v>
      </c>
      <c r="K50603" t="s">
        <v>185</v>
      </c>
      <c r="L50603" t="s">
        <v>12765</v>
      </c>
      <c r="M50603" t="s">
        <v>30</v>
      </c>
      <c r="N50603" t="s">
        <v>176</v>
      </c>
      <c r="O50603" t="s">
        <v>543</v>
      </c>
      <c r="P50603" s="2">
        <v>37</v>
      </c>
      <c r="Q50603" s="2">
        <v>7</v>
      </c>
      <c r="R50603">
        <v>0</v>
      </c>
      <c r="S50603" s="1">
        <v>16.8</v>
      </c>
      <c r="T50603">
        <v>0.04</v>
      </c>
      <c r="U50603" t="s">
        <v>53</v>
      </c>
      <c r="V50603">
        <v>2014</v>
      </c>
    </row>
    <row r="50604" spans="1:22" x14ac:dyDescent="0.25">
      <c r="A50604" t="s">
        <v>42319</v>
      </c>
      <c r="B50604" s="3" t="s">
        <v>42106</v>
      </c>
      <c r="C50604" s="2" t="str">
        <f t="shared" si="790"/>
        <v/>
      </c>
      <c r="D50604" t="s">
        <v>42200</v>
      </c>
      <c r="E50604" t="s">
        <v>46</v>
      </c>
      <c r="F50604" t="s">
        <v>7530</v>
      </c>
      <c r="G50604" t="s">
        <v>83</v>
      </c>
      <c r="H50604" t="s">
        <v>3786</v>
      </c>
      <c r="I50604" t="s">
        <v>74</v>
      </c>
      <c r="J50604" t="s">
        <v>74</v>
      </c>
      <c r="K50604" t="s">
        <v>74</v>
      </c>
      <c r="L50604" t="s">
        <v>33005</v>
      </c>
      <c r="M50604" t="s">
        <v>76</v>
      </c>
      <c r="N50604" t="s">
        <v>136</v>
      </c>
      <c r="O50604" t="s">
        <v>3062</v>
      </c>
      <c r="P50604" s="2">
        <v>3864</v>
      </c>
      <c r="Q50604" s="2">
        <v>6</v>
      </c>
      <c r="R50604">
        <v>0</v>
      </c>
      <c r="S50604" s="1">
        <v>1159.02</v>
      </c>
      <c r="T50604">
        <v>546.55999999999995</v>
      </c>
      <c r="U50604" t="s">
        <v>87</v>
      </c>
      <c r="V50604">
        <v>2014</v>
      </c>
    </row>
    <row r="50605" spans="1:22" x14ac:dyDescent="0.25">
      <c r="A50605" t="s">
        <v>42320</v>
      </c>
      <c r="B50605" s="3" t="s">
        <v>42106</v>
      </c>
      <c r="C50605" s="2" t="str">
        <f t="shared" si="790"/>
        <v/>
      </c>
      <c r="D50605" t="s">
        <v>42229</v>
      </c>
      <c r="E50605" t="s">
        <v>258</v>
      </c>
      <c r="F50605" t="s">
        <v>12013</v>
      </c>
      <c r="G50605" t="s">
        <v>25</v>
      </c>
      <c r="H50605" t="s">
        <v>1010</v>
      </c>
      <c r="I50605" t="s">
        <v>230</v>
      </c>
      <c r="J50605" t="s">
        <v>231</v>
      </c>
      <c r="K50605" t="s">
        <v>134</v>
      </c>
      <c r="L50605" t="s">
        <v>8886</v>
      </c>
      <c r="M50605" t="s">
        <v>65</v>
      </c>
      <c r="N50605" t="s">
        <v>103</v>
      </c>
      <c r="O50605" t="s">
        <v>8991</v>
      </c>
      <c r="P50605" s="2">
        <v>1587</v>
      </c>
      <c r="Q50605" s="2">
        <v>7</v>
      </c>
      <c r="R50605">
        <v>0</v>
      </c>
      <c r="S50605" s="1">
        <v>412.5394</v>
      </c>
      <c r="T50605">
        <v>397.52</v>
      </c>
      <c r="U50605" t="s">
        <v>53</v>
      </c>
      <c r="V50605">
        <v>2014</v>
      </c>
    </row>
    <row r="50606" spans="1:22" x14ac:dyDescent="0.25">
      <c r="A50606" t="s">
        <v>42321</v>
      </c>
      <c r="B50606" s="3" t="s">
        <v>42106</v>
      </c>
      <c r="C50606" s="2" t="str">
        <f t="shared" si="790"/>
        <v/>
      </c>
      <c r="D50606" t="s">
        <v>42200</v>
      </c>
      <c r="E50606" t="s">
        <v>258</v>
      </c>
      <c r="F50606" t="s">
        <v>7893</v>
      </c>
      <c r="G50606" t="s">
        <v>25</v>
      </c>
      <c r="H50606" t="s">
        <v>773</v>
      </c>
      <c r="I50606" t="s">
        <v>230</v>
      </c>
      <c r="J50606" t="s">
        <v>231</v>
      </c>
      <c r="K50606" t="s">
        <v>317</v>
      </c>
      <c r="L50606" t="s">
        <v>10947</v>
      </c>
      <c r="M50606" t="s">
        <v>76</v>
      </c>
      <c r="N50606" t="s">
        <v>136</v>
      </c>
      <c r="O50606" t="s">
        <v>10948</v>
      </c>
      <c r="P50606" s="2">
        <v>630</v>
      </c>
      <c r="Q50606" s="2">
        <v>7</v>
      </c>
      <c r="R50606">
        <v>0.4</v>
      </c>
      <c r="S50606" s="1">
        <v>94.493700000000004</v>
      </c>
      <c r="T50606">
        <v>192.33</v>
      </c>
      <c r="U50606" t="s">
        <v>87</v>
      </c>
      <c r="V50606">
        <v>2014</v>
      </c>
    </row>
    <row r="50607" spans="1:22" x14ac:dyDescent="0.25">
      <c r="A50607" t="s">
        <v>42322</v>
      </c>
      <c r="B50607" s="3" t="s">
        <v>42106</v>
      </c>
      <c r="C50607" s="2" t="str">
        <f t="shared" si="790"/>
        <v/>
      </c>
      <c r="D50607" t="s">
        <v>42289</v>
      </c>
      <c r="E50607" t="s">
        <v>23</v>
      </c>
      <c r="F50607" t="s">
        <v>3782</v>
      </c>
      <c r="G50607" t="s">
        <v>25</v>
      </c>
      <c r="H50607" t="s">
        <v>827</v>
      </c>
      <c r="I50607" t="s">
        <v>828</v>
      </c>
      <c r="J50607" t="s">
        <v>133</v>
      </c>
      <c r="K50607" t="s">
        <v>134</v>
      </c>
      <c r="L50607" t="s">
        <v>18465</v>
      </c>
      <c r="M50607" t="s">
        <v>76</v>
      </c>
      <c r="N50607" t="s">
        <v>136</v>
      </c>
      <c r="O50607" t="s">
        <v>9724</v>
      </c>
      <c r="P50607" s="2">
        <v>1273</v>
      </c>
      <c r="Q50607" s="2">
        <v>3</v>
      </c>
      <c r="R50607">
        <v>0</v>
      </c>
      <c r="S50607" s="1">
        <v>496.26</v>
      </c>
      <c r="T50607">
        <v>170.41</v>
      </c>
      <c r="U50607" t="s">
        <v>53</v>
      </c>
      <c r="V50607">
        <v>2014</v>
      </c>
    </row>
    <row r="50608" spans="1:22" x14ac:dyDescent="0.25">
      <c r="A50608" t="s">
        <v>42323</v>
      </c>
      <c r="B50608" s="3" t="s">
        <v>42106</v>
      </c>
      <c r="C50608" s="2" t="str">
        <f t="shared" si="790"/>
        <v/>
      </c>
      <c r="D50608" t="s">
        <v>42200</v>
      </c>
      <c r="E50608" t="s">
        <v>258</v>
      </c>
      <c r="F50608" t="s">
        <v>1901</v>
      </c>
      <c r="G50608" t="s">
        <v>25</v>
      </c>
      <c r="H50608" t="s">
        <v>363</v>
      </c>
      <c r="I50608" t="s">
        <v>230</v>
      </c>
      <c r="J50608" t="s">
        <v>231</v>
      </c>
      <c r="K50608" t="s">
        <v>364</v>
      </c>
      <c r="L50608" t="s">
        <v>4665</v>
      </c>
      <c r="M50608" t="s">
        <v>76</v>
      </c>
      <c r="N50608" t="s">
        <v>145</v>
      </c>
      <c r="O50608" t="s">
        <v>4666</v>
      </c>
      <c r="P50608" s="2">
        <v>475</v>
      </c>
      <c r="Q50608" s="2">
        <v>5</v>
      </c>
      <c r="R50608">
        <v>0</v>
      </c>
      <c r="S50608" s="1">
        <v>142.48500000000001</v>
      </c>
      <c r="T50608">
        <v>142.96</v>
      </c>
      <c r="U50608" t="s">
        <v>87</v>
      </c>
      <c r="V50608">
        <v>2014</v>
      </c>
    </row>
    <row r="50609" spans="1:22" x14ac:dyDescent="0.25">
      <c r="A50609" t="s">
        <v>35243</v>
      </c>
      <c r="B50609" s="3" t="s">
        <v>42106</v>
      </c>
      <c r="C50609" s="2" t="str">
        <f t="shared" si="790"/>
        <v/>
      </c>
      <c r="D50609" t="s">
        <v>42106</v>
      </c>
      <c r="E50609" t="s">
        <v>81</v>
      </c>
      <c r="F50609" t="s">
        <v>490</v>
      </c>
      <c r="G50609" t="s">
        <v>83</v>
      </c>
      <c r="H50609" t="s">
        <v>3268</v>
      </c>
      <c r="I50609" t="s">
        <v>620</v>
      </c>
      <c r="J50609" t="s">
        <v>59</v>
      </c>
      <c r="K50609" t="s">
        <v>185</v>
      </c>
      <c r="L50609" t="s">
        <v>16492</v>
      </c>
      <c r="M50609" t="s">
        <v>76</v>
      </c>
      <c r="N50609" t="s">
        <v>94</v>
      </c>
      <c r="O50609" t="s">
        <v>8462</v>
      </c>
      <c r="P50609" s="2">
        <v>291</v>
      </c>
      <c r="Q50609" s="2">
        <v>2</v>
      </c>
      <c r="R50609">
        <v>0</v>
      </c>
      <c r="S50609" s="1">
        <v>93</v>
      </c>
      <c r="T50609">
        <v>123.83</v>
      </c>
      <c r="U50609" t="s">
        <v>87</v>
      </c>
      <c r="V50609">
        <v>2014</v>
      </c>
    </row>
    <row r="50610" spans="1:22" x14ac:dyDescent="0.25">
      <c r="A50610" t="s">
        <v>42324</v>
      </c>
      <c r="B50610" s="3" t="s">
        <v>42106</v>
      </c>
      <c r="C50610" s="2" t="str">
        <f t="shared" si="790"/>
        <v/>
      </c>
      <c r="D50610" t="s">
        <v>42325</v>
      </c>
      <c r="E50610" t="s">
        <v>23</v>
      </c>
      <c r="F50610" t="s">
        <v>9781</v>
      </c>
      <c r="G50610" t="s">
        <v>25</v>
      </c>
      <c r="H50610" t="s">
        <v>2428</v>
      </c>
      <c r="I50610" t="s">
        <v>141</v>
      </c>
      <c r="J50610" t="s">
        <v>50</v>
      </c>
      <c r="K50610" t="s">
        <v>50</v>
      </c>
      <c r="L50610" t="s">
        <v>32443</v>
      </c>
      <c r="M50610" t="s">
        <v>65</v>
      </c>
      <c r="N50610" t="s">
        <v>120</v>
      </c>
      <c r="O50610" t="s">
        <v>7468</v>
      </c>
      <c r="P50610" s="2">
        <v>1758</v>
      </c>
      <c r="Q50610" s="2">
        <v>4</v>
      </c>
      <c r="R50610">
        <v>0</v>
      </c>
      <c r="S50610" s="1">
        <v>70.319999999999993</v>
      </c>
      <c r="T50610">
        <v>120.72</v>
      </c>
      <c r="U50610" t="s">
        <v>96</v>
      </c>
      <c r="V50610">
        <v>2014</v>
      </c>
    </row>
    <row r="50611" spans="1:22" x14ac:dyDescent="0.25">
      <c r="A50611" t="s">
        <v>42326</v>
      </c>
      <c r="B50611" s="3" t="s">
        <v>42106</v>
      </c>
      <c r="C50611" s="2" t="str">
        <f t="shared" si="790"/>
        <v/>
      </c>
      <c r="D50611" t="s">
        <v>42325</v>
      </c>
      <c r="E50611" t="s">
        <v>23</v>
      </c>
      <c r="F50611" t="s">
        <v>321</v>
      </c>
      <c r="G50611" t="s">
        <v>56</v>
      </c>
      <c r="H50611" t="s">
        <v>37</v>
      </c>
      <c r="I50611" t="s">
        <v>38</v>
      </c>
      <c r="J50611" t="s">
        <v>39</v>
      </c>
      <c r="K50611" t="s">
        <v>40</v>
      </c>
      <c r="L50611" t="s">
        <v>42327</v>
      </c>
      <c r="M50611" t="s">
        <v>65</v>
      </c>
      <c r="N50611" t="s">
        <v>120</v>
      </c>
      <c r="O50611" t="s">
        <v>1885</v>
      </c>
      <c r="P50611" s="2">
        <v>1109</v>
      </c>
      <c r="Q50611" s="2">
        <v>3</v>
      </c>
      <c r="R50611">
        <v>0.1</v>
      </c>
      <c r="S50611" s="1">
        <v>86.201999999999998</v>
      </c>
      <c r="T50611">
        <v>110.81</v>
      </c>
      <c r="U50611" t="s">
        <v>96</v>
      </c>
      <c r="V50611">
        <v>2014</v>
      </c>
    </row>
    <row r="50612" spans="1:22" x14ac:dyDescent="0.25">
      <c r="A50612" t="s">
        <v>37865</v>
      </c>
      <c r="B50612" s="3" t="s">
        <v>42106</v>
      </c>
      <c r="C50612" s="2" t="str">
        <f t="shared" si="790"/>
        <v/>
      </c>
      <c r="D50612" t="s">
        <v>42296</v>
      </c>
      <c r="E50612" t="s">
        <v>23</v>
      </c>
      <c r="F50612" t="s">
        <v>6883</v>
      </c>
      <c r="G50612" t="s">
        <v>56</v>
      </c>
      <c r="H50612" t="s">
        <v>117</v>
      </c>
      <c r="I50612" t="s">
        <v>118</v>
      </c>
      <c r="J50612" t="s">
        <v>59</v>
      </c>
      <c r="K50612" t="s">
        <v>60</v>
      </c>
      <c r="L50612" t="s">
        <v>14446</v>
      </c>
      <c r="M50612" t="s">
        <v>65</v>
      </c>
      <c r="N50612" t="s">
        <v>120</v>
      </c>
      <c r="O50612" t="s">
        <v>11011</v>
      </c>
      <c r="P50612" s="2">
        <v>2380</v>
      </c>
      <c r="Q50612" s="2">
        <v>6</v>
      </c>
      <c r="R50612">
        <v>0.1</v>
      </c>
      <c r="S50612" s="1">
        <v>740.178</v>
      </c>
      <c r="T50612">
        <v>101.87</v>
      </c>
      <c r="U50612" t="s">
        <v>33</v>
      </c>
      <c r="V50612">
        <v>2014</v>
      </c>
    </row>
    <row r="50613" spans="1:22" x14ac:dyDescent="0.25">
      <c r="A50613" t="s">
        <v>42328</v>
      </c>
      <c r="B50613" s="3" t="s">
        <v>42106</v>
      </c>
      <c r="C50613" s="2" t="str">
        <f t="shared" si="790"/>
        <v/>
      </c>
      <c r="D50613" t="s">
        <v>42291</v>
      </c>
      <c r="E50613" t="s">
        <v>23</v>
      </c>
      <c r="F50613" t="s">
        <v>5739</v>
      </c>
      <c r="G50613" t="s">
        <v>25</v>
      </c>
      <c r="H50613" t="s">
        <v>1992</v>
      </c>
      <c r="I50613" t="s">
        <v>230</v>
      </c>
      <c r="J50613" t="s">
        <v>231</v>
      </c>
      <c r="K50613" t="s">
        <v>134</v>
      </c>
      <c r="L50613" t="s">
        <v>27657</v>
      </c>
      <c r="M50613" t="s">
        <v>30</v>
      </c>
      <c r="N50613" t="s">
        <v>85</v>
      </c>
      <c r="O50613" t="s">
        <v>27658</v>
      </c>
      <c r="P50613" s="2">
        <v>839</v>
      </c>
      <c r="Q50613" s="2">
        <v>3</v>
      </c>
      <c r="R50613">
        <v>0</v>
      </c>
      <c r="S50613" s="1">
        <v>218.2518</v>
      </c>
      <c r="T50613">
        <v>95.19</v>
      </c>
      <c r="U50613" t="s">
        <v>33</v>
      </c>
      <c r="V50613">
        <v>2014</v>
      </c>
    </row>
    <row r="50614" spans="1:22" x14ac:dyDescent="0.25">
      <c r="A50614" t="s">
        <v>42329</v>
      </c>
      <c r="B50614" s="3" t="s">
        <v>42106</v>
      </c>
      <c r="C50614" s="2" t="str">
        <f t="shared" si="790"/>
        <v/>
      </c>
      <c r="D50614" t="s">
        <v>42291</v>
      </c>
      <c r="E50614" t="s">
        <v>46</v>
      </c>
      <c r="F50614" t="s">
        <v>7664</v>
      </c>
      <c r="G50614" t="s">
        <v>83</v>
      </c>
      <c r="H50614" t="s">
        <v>12447</v>
      </c>
      <c r="I50614" t="s">
        <v>230</v>
      </c>
      <c r="J50614" t="s">
        <v>231</v>
      </c>
      <c r="K50614" t="s">
        <v>317</v>
      </c>
      <c r="L50614" t="s">
        <v>26162</v>
      </c>
      <c r="M50614" t="s">
        <v>30</v>
      </c>
      <c r="N50614" t="s">
        <v>42</v>
      </c>
      <c r="O50614" t="s">
        <v>26163</v>
      </c>
      <c r="P50614" s="2">
        <v>695</v>
      </c>
      <c r="Q50614" s="2">
        <v>6</v>
      </c>
      <c r="R50614">
        <v>0</v>
      </c>
      <c r="S50614" s="1">
        <v>34.758000000000003</v>
      </c>
      <c r="T50614">
        <v>86.2</v>
      </c>
      <c r="U50614" t="s">
        <v>33</v>
      </c>
      <c r="V50614">
        <v>2014</v>
      </c>
    </row>
    <row r="50615" spans="1:22" x14ac:dyDescent="0.25">
      <c r="A50615" t="s">
        <v>42330</v>
      </c>
      <c r="B50615" s="3" t="s">
        <v>42106</v>
      </c>
      <c r="C50615" s="2" t="str">
        <f t="shared" si="790"/>
        <v/>
      </c>
      <c r="D50615" t="s">
        <v>42296</v>
      </c>
      <c r="E50615" t="s">
        <v>23</v>
      </c>
      <c r="F50615" t="s">
        <v>4926</v>
      </c>
      <c r="G50615" t="s">
        <v>56</v>
      </c>
      <c r="H50615" t="s">
        <v>541</v>
      </c>
      <c r="I50615" t="s">
        <v>152</v>
      </c>
      <c r="J50615" t="s">
        <v>39</v>
      </c>
      <c r="K50615" t="s">
        <v>109</v>
      </c>
      <c r="L50615" t="s">
        <v>23846</v>
      </c>
      <c r="M50615" t="s">
        <v>76</v>
      </c>
      <c r="N50615" t="s">
        <v>94</v>
      </c>
      <c r="O50615" t="s">
        <v>9644</v>
      </c>
      <c r="P50615" s="2">
        <v>566</v>
      </c>
      <c r="Q50615" s="2">
        <v>3</v>
      </c>
      <c r="R50615">
        <v>0.37</v>
      </c>
      <c r="S50615" s="1">
        <v>-197.8038</v>
      </c>
      <c r="T50615">
        <v>72.58</v>
      </c>
      <c r="U50615" t="s">
        <v>96</v>
      </c>
      <c r="V50615">
        <v>2014</v>
      </c>
    </row>
    <row r="50616" spans="1:22" x14ac:dyDescent="0.25">
      <c r="A50616" t="s">
        <v>42326</v>
      </c>
      <c r="B50616" s="3" t="s">
        <v>42106</v>
      </c>
      <c r="C50616" s="2" t="str">
        <f t="shared" si="790"/>
        <v/>
      </c>
      <c r="D50616" t="s">
        <v>42325</v>
      </c>
      <c r="E50616" t="s">
        <v>23</v>
      </c>
      <c r="F50616" t="s">
        <v>321</v>
      </c>
      <c r="G50616" t="s">
        <v>56</v>
      </c>
      <c r="H50616" t="s">
        <v>37</v>
      </c>
      <c r="I50616" t="s">
        <v>38</v>
      </c>
      <c r="J50616" t="s">
        <v>39</v>
      </c>
      <c r="K50616" t="s">
        <v>40</v>
      </c>
      <c r="L50616" t="s">
        <v>17720</v>
      </c>
      <c r="M50616" t="s">
        <v>65</v>
      </c>
      <c r="N50616" t="s">
        <v>66</v>
      </c>
      <c r="O50616" t="s">
        <v>9631</v>
      </c>
      <c r="P50616" s="2">
        <v>381</v>
      </c>
      <c r="Q50616" s="2">
        <v>8</v>
      </c>
      <c r="R50616">
        <v>0.1</v>
      </c>
      <c r="S50616" s="1">
        <v>139.77600000000001</v>
      </c>
      <c r="T50616">
        <v>58.71</v>
      </c>
      <c r="U50616" t="s">
        <v>96</v>
      </c>
      <c r="V50616">
        <v>2014</v>
      </c>
    </row>
    <row r="50617" spans="1:22" x14ac:dyDescent="0.25">
      <c r="A50617" t="s">
        <v>42320</v>
      </c>
      <c r="B50617" s="3" t="s">
        <v>42106</v>
      </c>
      <c r="C50617" s="2" t="str">
        <f t="shared" si="790"/>
        <v/>
      </c>
      <c r="D50617" t="s">
        <v>42229</v>
      </c>
      <c r="E50617" t="s">
        <v>258</v>
      </c>
      <c r="F50617" t="s">
        <v>12013</v>
      </c>
      <c r="G50617" t="s">
        <v>25</v>
      </c>
      <c r="H50617" t="s">
        <v>1010</v>
      </c>
      <c r="I50617" t="s">
        <v>230</v>
      </c>
      <c r="J50617" t="s">
        <v>231</v>
      </c>
      <c r="K50617" t="s">
        <v>134</v>
      </c>
      <c r="L50617" t="s">
        <v>6849</v>
      </c>
      <c r="M50617" t="s">
        <v>65</v>
      </c>
      <c r="N50617" t="s">
        <v>113</v>
      </c>
      <c r="O50617" t="s">
        <v>6850</v>
      </c>
      <c r="P50617" s="2">
        <v>412</v>
      </c>
      <c r="Q50617" s="2">
        <v>2</v>
      </c>
      <c r="R50617">
        <v>0</v>
      </c>
      <c r="S50617" s="1">
        <v>70.006</v>
      </c>
      <c r="T50617">
        <v>57.12</v>
      </c>
      <c r="U50617" t="s">
        <v>53</v>
      </c>
      <c r="V50617">
        <v>2014</v>
      </c>
    </row>
    <row r="50618" spans="1:22" x14ac:dyDescent="0.25">
      <c r="A50618" t="s">
        <v>40648</v>
      </c>
      <c r="B50618" s="3" t="s">
        <v>42106</v>
      </c>
      <c r="C50618" s="2" t="str">
        <f t="shared" si="790"/>
        <v/>
      </c>
      <c r="D50618" t="s">
        <v>42106</v>
      </c>
      <c r="E50618" t="s">
        <v>81</v>
      </c>
      <c r="F50618" t="s">
        <v>5001</v>
      </c>
      <c r="G50618" t="s">
        <v>83</v>
      </c>
      <c r="H50618" t="s">
        <v>4116</v>
      </c>
      <c r="I50618" t="s">
        <v>205</v>
      </c>
      <c r="J50618" t="s">
        <v>59</v>
      </c>
      <c r="K50618" t="s">
        <v>134</v>
      </c>
      <c r="L50618" t="s">
        <v>7002</v>
      </c>
      <c r="M50618" t="s">
        <v>65</v>
      </c>
      <c r="N50618" t="s">
        <v>120</v>
      </c>
      <c r="O50618" t="s">
        <v>2922</v>
      </c>
      <c r="P50618" s="2">
        <v>438</v>
      </c>
      <c r="Q50618" s="2">
        <v>4</v>
      </c>
      <c r="R50618">
        <v>0.1</v>
      </c>
      <c r="S50618" s="1">
        <v>165.32400000000001</v>
      </c>
      <c r="T50618">
        <v>50.93</v>
      </c>
      <c r="U50618" t="s">
        <v>33</v>
      </c>
      <c r="V50618">
        <v>2014</v>
      </c>
    </row>
    <row r="50619" spans="1:22" x14ac:dyDescent="0.25">
      <c r="A50619" t="s">
        <v>42331</v>
      </c>
      <c r="B50619" s="3" t="s">
        <v>42106</v>
      </c>
      <c r="C50619" s="2" t="str">
        <f t="shared" si="790"/>
        <v/>
      </c>
      <c r="D50619" t="s">
        <v>42289</v>
      </c>
      <c r="E50619" t="s">
        <v>23</v>
      </c>
      <c r="F50619" t="s">
        <v>6604</v>
      </c>
      <c r="G50619" t="s">
        <v>25</v>
      </c>
      <c r="H50619" t="s">
        <v>3306</v>
      </c>
      <c r="I50619" t="s">
        <v>230</v>
      </c>
      <c r="J50619" t="s">
        <v>231</v>
      </c>
      <c r="K50619" t="s">
        <v>134</v>
      </c>
      <c r="L50619" t="s">
        <v>25224</v>
      </c>
      <c r="M50619" t="s">
        <v>65</v>
      </c>
      <c r="N50619" t="s">
        <v>113</v>
      </c>
      <c r="O50619" t="s">
        <v>25225</v>
      </c>
      <c r="P50619" s="2">
        <v>608</v>
      </c>
      <c r="Q50619" s="2">
        <v>2</v>
      </c>
      <c r="R50619">
        <v>0</v>
      </c>
      <c r="S50619" s="1">
        <v>97.203199999999995</v>
      </c>
      <c r="T50619">
        <v>45.39</v>
      </c>
      <c r="U50619" t="s">
        <v>33</v>
      </c>
      <c r="V50619">
        <v>2014</v>
      </c>
    </row>
    <row r="50620" spans="1:22" x14ac:dyDescent="0.25">
      <c r="A50620" t="s">
        <v>35243</v>
      </c>
      <c r="B50620" s="3" t="s">
        <v>42106</v>
      </c>
      <c r="C50620" s="2" t="str">
        <f t="shared" si="790"/>
        <v/>
      </c>
      <c r="D50620" t="s">
        <v>42106</v>
      </c>
      <c r="E50620" t="s">
        <v>81</v>
      </c>
      <c r="F50620" t="s">
        <v>490</v>
      </c>
      <c r="G50620" t="s">
        <v>83</v>
      </c>
      <c r="H50620" t="s">
        <v>3268</v>
      </c>
      <c r="I50620" t="s">
        <v>620</v>
      </c>
      <c r="J50620" t="s">
        <v>59</v>
      </c>
      <c r="K50620" t="s">
        <v>185</v>
      </c>
      <c r="L50620" t="s">
        <v>608</v>
      </c>
      <c r="M50620" t="s">
        <v>30</v>
      </c>
      <c r="N50620" t="s">
        <v>162</v>
      </c>
      <c r="O50620" t="s">
        <v>609</v>
      </c>
      <c r="P50620" s="2">
        <v>220</v>
      </c>
      <c r="Q50620" s="2">
        <v>4</v>
      </c>
      <c r="R50620">
        <v>0</v>
      </c>
      <c r="S50620" s="1">
        <v>39.479999999999997</v>
      </c>
      <c r="T50620">
        <v>39.58</v>
      </c>
      <c r="U50620" t="s">
        <v>87</v>
      </c>
      <c r="V50620">
        <v>2014</v>
      </c>
    </row>
    <row r="50621" spans="1:22" x14ac:dyDescent="0.25">
      <c r="A50621" t="s">
        <v>42332</v>
      </c>
      <c r="B50621" s="3" t="s">
        <v>42106</v>
      </c>
      <c r="C50621" s="2" t="str">
        <f t="shared" si="790"/>
        <v/>
      </c>
      <c r="D50621" t="s">
        <v>42200</v>
      </c>
      <c r="E50621" t="s">
        <v>46</v>
      </c>
      <c r="F50621" t="s">
        <v>7989</v>
      </c>
      <c r="G50621" t="s">
        <v>25</v>
      </c>
      <c r="H50621" t="s">
        <v>107</v>
      </c>
      <c r="I50621" t="s">
        <v>108</v>
      </c>
      <c r="J50621" t="s">
        <v>39</v>
      </c>
      <c r="K50621" t="s">
        <v>109</v>
      </c>
      <c r="L50621" t="s">
        <v>24896</v>
      </c>
      <c r="M50621" t="s">
        <v>76</v>
      </c>
      <c r="N50621" t="s">
        <v>145</v>
      </c>
      <c r="O50621" t="s">
        <v>8656</v>
      </c>
      <c r="P50621" s="2">
        <v>429</v>
      </c>
      <c r="Q50621" s="2">
        <v>3</v>
      </c>
      <c r="R50621">
        <v>0.45</v>
      </c>
      <c r="S50621" s="1">
        <v>-171.78749999999999</v>
      </c>
      <c r="T50621">
        <v>38.57</v>
      </c>
      <c r="U50621" t="s">
        <v>33</v>
      </c>
      <c r="V50621">
        <v>2014</v>
      </c>
    </row>
    <row r="50622" spans="1:22" x14ac:dyDescent="0.25">
      <c r="A50622" t="s">
        <v>42333</v>
      </c>
      <c r="B50622" s="3" t="s">
        <v>42106</v>
      </c>
      <c r="C50622" s="2" t="str">
        <f t="shared" si="790"/>
        <v/>
      </c>
      <c r="D50622" t="s">
        <v>42296</v>
      </c>
      <c r="E50622" t="s">
        <v>23</v>
      </c>
      <c r="F50622" t="s">
        <v>12440</v>
      </c>
      <c r="G50622" t="s">
        <v>25</v>
      </c>
      <c r="H50622" t="s">
        <v>1513</v>
      </c>
      <c r="I50622" t="s">
        <v>793</v>
      </c>
      <c r="J50622" t="s">
        <v>133</v>
      </c>
      <c r="K50622" t="s">
        <v>199</v>
      </c>
      <c r="L50622" t="s">
        <v>17778</v>
      </c>
      <c r="M50622" t="s">
        <v>76</v>
      </c>
      <c r="N50622" t="s">
        <v>94</v>
      </c>
      <c r="O50622" t="s">
        <v>8554</v>
      </c>
      <c r="P50622" s="2">
        <v>846</v>
      </c>
      <c r="Q50622" s="2">
        <v>5</v>
      </c>
      <c r="R50622">
        <v>0.20200000000000001</v>
      </c>
      <c r="S50622" s="1">
        <v>-214.20079999999999</v>
      </c>
      <c r="T50622">
        <v>37.26</v>
      </c>
      <c r="U50622" t="s">
        <v>33</v>
      </c>
      <c r="V50622">
        <v>2014</v>
      </c>
    </row>
    <row r="50623" spans="1:22" x14ac:dyDescent="0.25">
      <c r="A50623" t="s">
        <v>42334</v>
      </c>
      <c r="B50623" s="3" t="s">
        <v>42106</v>
      </c>
      <c r="C50623" s="2" t="str">
        <f t="shared" si="790"/>
        <v/>
      </c>
      <c r="D50623" t="s">
        <v>42289</v>
      </c>
      <c r="E50623" t="s">
        <v>23</v>
      </c>
      <c r="F50623" t="s">
        <v>786</v>
      </c>
      <c r="G50623" t="s">
        <v>56</v>
      </c>
      <c r="H50623" t="s">
        <v>107</v>
      </c>
      <c r="I50623" t="s">
        <v>108</v>
      </c>
      <c r="J50623" t="s">
        <v>39</v>
      </c>
      <c r="K50623" t="s">
        <v>109</v>
      </c>
      <c r="L50623" t="s">
        <v>11985</v>
      </c>
      <c r="M50623" t="s">
        <v>76</v>
      </c>
      <c r="N50623" t="s">
        <v>145</v>
      </c>
      <c r="O50623" t="s">
        <v>6823</v>
      </c>
      <c r="P50623" s="2">
        <v>555</v>
      </c>
      <c r="Q50623" s="2">
        <v>9</v>
      </c>
      <c r="R50623">
        <v>0.45</v>
      </c>
      <c r="S50623" s="1">
        <v>-30.51</v>
      </c>
      <c r="T50623">
        <v>35.69</v>
      </c>
      <c r="U50623" t="s">
        <v>33</v>
      </c>
      <c r="V50623">
        <v>2014</v>
      </c>
    </row>
    <row r="50624" spans="1:22" x14ac:dyDescent="0.25">
      <c r="A50624" t="s">
        <v>42319</v>
      </c>
      <c r="B50624" s="3" t="s">
        <v>42106</v>
      </c>
      <c r="C50624" s="2" t="str">
        <f t="shared" si="790"/>
        <v/>
      </c>
      <c r="D50624" t="s">
        <v>42200</v>
      </c>
      <c r="E50624" t="s">
        <v>46</v>
      </c>
      <c r="F50624" t="s">
        <v>7530</v>
      </c>
      <c r="G50624" t="s">
        <v>83</v>
      </c>
      <c r="H50624" t="s">
        <v>3786</v>
      </c>
      <c r="I50624" t="s">
        <v>74</v>
      </c>
      <c r="J50624" t="s">
        <v>74</v>
      </c>
      <c r="K50624" t="s">
        <v>74</v>
      </c>
      <c r="L50624" t="s">
        <v>25427</v>
      </c>
      <c r="M50624" t="s">
        <v>30</v>
      </c>
      <c r="N50624" t="s">
        <v>42</v>
      </c>
      <c r="O50624" t="s">
        <v>14875</v>
      </c>
      <c r="P50624" s="2">
        <v>111</v>
      </c>
      <c r="Q50624" s="2">
        <v>4</v>
      </c>
      <c r="R50624">
        <v>0</v>
      </c>
      <c r="S50624" s="1">
        <v>18.84</v>
      </c>
      <c r="T50624">
        <v>33.17</v>
      </c>
      <c r="U50624" t="s">
        <v>87</v>
      </c>
      <c r="V50624">
        <v>2014</v>
      </c>
    </row>
    <row r="50625" spans="1:22" x14ac:dyDescent="0.25">
      <c r="A50625" t="s">
        <v>42335</v>
      </c>
      <c r="B50625" s="3" t="s">
        <v>42106</v>
      </c>
      <c r="C50625" s="2" t="str">
        <f t="shared" si="790"/>
        <v/>
      </c>
      <c r="D50625" t="s">
        <v>42291</v>
      </c>
      <c r="E50625" t="s">
        <v>23</v>
      </c>
      <c r="F50625" t="s">
        <v>3214</v>
      </c>
      <c r="G50625" t="s">
        <v>25</v>
      </c>
      <c r="H50625" t="s">
        <v>37</v>
      </c>
      <c r="I50625" t="s">
        <v>38</v>
      </c>
      <c r="J50625" t="s">
        <v>39</v>
      </c>
      <c r="K50625" t="s">
        <v>40</v>
      </c>
      <c r="L50625" t="s">
        <v>42336</v>
      </c>
      <c r="M50625" t="s">
        <v>65</v>
      </c>
      <c r="N50625" t="s">
        <v>120</v>
      </c>
      <c r="O50625" t="s">
        <v>473</v>
      </c>
      <c r="P50625" s="2">
        <v>363</v>
      </c>
      <c r="Q50625" s="2">
        <v>1</v>
      </c>
      <c r="R50625">
        <v>0</v>
      </c>
      <c r="S50625" s="1">
        <v>10.89</v>
      </c>
      <c r="T50625">
        <v>30.62</v>
      </c>
      <c r="U50625" t="s">
        <v>33</v>
      </c>
      <c r="V50625">
        <v>2014</v>
      </c>
    </row>
    <row r="50626" spans="1:22" x14ac:dyDescent="0.25">
      <c r="A50626" t="s">
        <v>42337</v>
      </c>
      <c r="B50626" s="3" t="s">
        <v>42106</v>
      </c>
      <c r="C50626" s="2" t="str">
        <f t="shared" ref="C50626:C50689" si="791">IF(ISNUMBER(B50626),MONTH(B50626),IFERROR(MONTH(DATEVALUE(B50626)),""))</f>
        <v/>
      </c>
      <c r="D50626" t="s">
        <v>42200</v>
      </c>
      <c r="E50626" t="s">
        <v>46</v>
      </c>
      <c r="F50626" t="s">
        <v>1675</v>
      </c>
      <c r="G50626" t="s">
        <v>83</v>
      </c>
      <c r="H50626" t="s">
        <v>132</v>
      </c>
      <c r="I50626" t="s">
        <v>132</v>
      </c>
      <c r="J50626" t="s">
        <v>133</v>
      </c>
      <c r="K50626" t="s">
        <v>134</v>
      </c>
      <c r="L50626" t="s">
        <v>5074</v>
      </c>
      <c r="M50626" t="s">
        <v>65</v>
      </c>
      <c r="N50626" t="s">
        <v>103</v>
      </c>
      <c r="O50626" t="s">
        <v>5075</v>
      </c>
      <c r="P50626" s="2">
        <v>318</v>
      </c>
      <c r="Q50626" s="2">
        <v>7</v>
      </c>
      <c r="R50626">
        <v>0</v>
      </c>
      <c r="S50626" s="1">
        <v>133.28</v>
      </c>
      <c r="T50626">
        <v>28.23</v>
      </c>
      <c r="U50626" t="s">
        <v>53</v>
      </c>
      <c r="V50626">
        <v>2014</v>
      </c>
    </row>
    <row r="50627" spans="1:22" x14ac:dyDescent="0.25">
      <c r="A50627" t="s">
        <v>42338</v>
      </c>
      <c r="B50627" s="3" t="s">
        <v>42106</v>
      </c>
      <c r="C50627" s="2" t="str">
        <f t="shared" si="791"/>
        <v/>
      </c>
      <c r="D50627" t="s">
        <v>42229</v>
      </c>
      <c r="E50627" t="s">
        <v>46</v>
      </c>
      <c r="F50627" t="s">
        <v>8393</v>
      </c>
      <c r="G50627" t="s">
        <v>25</v>
      </c>
      <c r="H50627" t="s">
        <v>943</v>
      </c>
      <c r="I50627" t="s">
        <v>230</v>
      </c>
      <c r="J50627" t="s">
        <v>231</v>
      </c>
      <c r="K50627" t="s">
        <v>364</v>
      </c>
      <c r="L50627" t="s">
        <v>12179</v>
      </c>
      <c r="M50627" t="s">
        <v>65</v>
      </c>
      <c r="N50627" t="s">
        <v>113</v>
      </c>
      <c r="O50627" t="s">
        <v>12180</v>
      </c>
      <c r="P50627" s="2">
        <v>183</v>
      </c>
      <c r="Q50627" s="2">
        <v>2</v>
      </c>
      <c r="R50627">
        <v>0.5</v>
      </c>
      <c r="S50627" s="1">
        <v>-135.08699999999999</v>
      </c>
      <c r="T50627">
        <v>26.82</v>
      </c>
      <c r="U50627" t="s">
        <v>53</v>
      </c>
      <c r="V50627">
        <v>2014</v>
      </c>
    </row>
    <row r="50628" spans="1:22" x14ac:dyDescent="0.25">
      <c r="A50628" t="s">
        <v>42339</v>
      </c>
      <c r="B50628" s="3" t="s">
        <v>42106</v>
      </c>
      <c r="C50628" s="2" t="str">
        <f t="shared" si="791"/>
        <v/>
      </c>
      <c r="D50628" t="s">
        <v>42291</v>
      </c>
      <c r="E50628" t="s">
        <v>23</v>
      </c>
      <c r="F50628" t="s">
        <v>7679</v>
      </c>
      <c r="G50628" t="s">
        <v>25</v>
      </c>
      <c r="H50628" t="s">
        <v>7233</v>
      </c>
      <c r="I50628" t="s">
        <v>1102</v>
      </c>
      <c r="J50628" t="s">
        <v>133</v>
      </c>
      <c r="K50628" t="s">
        <v>185</v>
      </c>
      <c r="L50628" t="s">
        <v>6701</v>
      </c>
      <c r="M50628" t="s">
        <v>76</v>
      </c>
      <c r="N50628" t="s">
        <v>94</v>
      </c>
      <c r="O50628" t="s">
        <v>6702</v>
      </c>
      <c r="P50628" s="2">
        <v>506</v>
      </c>
      <c r="Q50628" s="2">
        <v>2</v>
      </c>
      <c r="R50628">
        <v>2E-3</v>
      </c>
      <c r="S50628" s="1">
        <v>29.385999999999999</v>
      </c>
      <c r="T50628">
        <v>26.21</v>
      </c>
      <c r="U50628" t="s">
        <v>33</v>
      </c>
      <c r="V50628">
        <v>2014</v>
      </c>
    </row>
    <row r="50629" spans="1:22" x14ac:dyDescent="0.25">
      <c r="A50629" t="s">
        <v>42340</v>
      </c>
      <c r="B50629" s="3" t="s">
        <v>42106</v>
      </c>
      <c r="C50629" s="2" t="str">
        <f t="shared" si="791"/>
        <v/>
      </c>
      <c r="D50629" t="s">
        <v>42291</v>
      </c>
      <c r="E50629" t="s">
        <v>23</v>
      </c>
      <c r="F50629" t="s">
        <v>9110</v>
      </c>
      <c r="G50629" t="s">
        <v>25</v>
      </c>
      <c r="H50629" t="s">
        <v>467</v>
      </c>
      <c r="I50629" t="s">
        <v>38</v>
      </c>
      <c r="J50629" t="s">
        <v>39</v>
      </c>
      <c r="K50629" t="s">
        <v>40</v>
      </c>
      <c r="L50629" t="s">
        <v>42341</v>
      </c>
      <c r="M50629" t="s">
        <v>65</v>
      </c>
      <c r="N50629" t="s">
        <v>113</v>
      </c>
      <c r="O50629" t="s">
        <v>6453</v>
      </c>
      <c r="P50629" s="2">
        <v>379</v>
      </c>
      <c r="Q50629" s="2">
        <v>2</v>
      </c>
      <c r="R50629">
        <v>0.4</v>
      </c>
      <c r="S50629" s="1">
        <v>63.143999999999998</v>
      </c>
      <c r="T50629">
        <v>25.78</v>
      </c>
      <c r="U50629" t="s">
        <v>33</v>
      </c>
      <c r="V50629">
        <v>2014</v>
      </c>
    </row>
    <row r="50630" spans="1:22" x14ac:dyDescent="0.25">
      <c r="A50630" t="s">
        <v>33538</v>
      </c>
      <c r="B50630" s="3" t="s">
        <v>42106</v>
      </c>
      <c r="C50630" s="2" t="str">
        <f t="shared" si="791"/>
        <v/>
      </c>
      <c r="D50630" t="s">
        <v>42289</v>
      </c>
      <c r="E50630" t="s">
        <v>23</v>
      </c>
      <c r="F50630" t="s">
        <v>1149</v>
      </c>
      <c r="G50630" t="s">
        <v>83</v>
      </c>
      <c r="H50630" t="s">
        <v>281</v>
      </c>
      <c r="I50630" t="s">
        <v>205</v>
      </c>
      <c r="J50630" t="s">
        <v>59</v>
      </c>
      <c r="K50630" t="s">
        <v>134</v>
      </c>
      <c r="L50630" t="s">
        <v>5526</v>
      </c>
      <c r="M50630" t="s">
        <v>30</v>
      </c>
      <c r="N50630" t="s">
        <v>31</v>
      </c>
      <c r="O50630" t="s">
        <v>2030</v>
      </c>
      <c r="P50630" s="2">
        <v>183</v>
      </c>
      <c r="Q50630" s="2">
        <v>1</v>
      </c>
      <c r="R50630">
        <v>0.1</v>
      </c>
      <c r="S50630" s="1">
        <v>42.648000000000003</v>
      </c>
      <c r="T50630">
        <v>24.91</v>
      </c>
      <c r="U50630" t="s">
        <v>33</v>
      </c>
      <c r="V50630">
        <v>2014</v>
      </c>
    </row>
    <row r="50631" spans="1:22" x14ac:dyDescent="0.25">
      <c r="A50631" t="s">
        <v>37865</v>
      </c>
      <c r="B50631" s="3" t="s">
        <v>42106</v>
      </c>
      <c r="C50631" s="2" t="str">
        <f t="shared" si="791"/>
        <v/>
      </c>
      <c r="D50631" t="s">
        <v>42296</v>
      </c>
      <c r="E50631" t="s">
        <v>23</v>
      </c>
      <c r="F50631" t="s">
        <v>6883</v>
      </c>
      <c r="G50631" t="s">
        <v>56</v>
      </c>
      <c r="H50631" t="s">
        <v>117</v>
      </c>
      <c r="I50631" t="s">
        <v>118</v>
      </c>
      <c r="J50631" t="s">
        <v>59</v>
      </c>
      <c r="K50631" t="s">
        <v>60</v>
      </c>
      <c r="L50631" t="s">
        <v>18838</v>
      </c>
      <c r="M50631" t="s">
        <v>65</v>
      </c>
      <c r="N50631" t="s">
        <v>66</v>
      </c>
      <c r="O50631" t="s">
        <v>7576</v>
      </c>
      <c r="P50631" s="2">
        <v>211</v>
      </c>
      <c r="Q50631" s="2">
        <v>7</v>
      </c>
      <c r="R50631">
        <v>0.4</v>
      </c>
      <c r="S50631" s="1">
        <v>-31.835999999999999</v>
      </c>
      <c r="T50631">
        <v>24.67</v>
      </c>
      <c r="U50631" t="s">
        <v>33</v>
      </c>
      <c r="V50631">
        <v>2014</v>
      </c>
    </row>
    <row r="50632" spans="1:22" x14ac:dyDescent="0.25">
      <c r="A50632" t="s">
        <v>36693</v>
      </c>
      <c r="B50632" s="3" t="s">
        <v>42106</v>
      </c>
      <c r="C50632" s="2" t="str">
        <f t="shared" si="791"/>
        <v/>
      </c>
      <c r="D50632" t="s">
        <v>42291</v>
      </c>
      <c r="E50632" t="s">
        <v>23</v>
      </c>
      <c r="F50632" t="s">
        <v>4243</v>
      </c>
      <c r="G50632" t="s">
        <v>83</v>
      </c>
      <c r="H50632" t="s">
        <v>117</v>
      </c>
      <c r="I50632" t="s">
        <v>118</v>
      </c>
      <c r="J50632" t="s">
        <v>59</v>
      </c>
      <c r="K50632" t="s">
        <v>60</v>
      </c>
      <c r="L50632" t="s">
        <v>15501</v>
      </c>
      <c r="M50632" t="s">
        <v>76</v>
      </c>
      <c r="N50632" t="s">
        <v>136</v>
      </c>
      <c r="O50632" t="s">
        <v>5989</v>
      </c>
      <c r="P50632" s="2">
        <v>479</v>
      </c>
      <c r="Q50632" s="2">
        <v>6</v>
      </c>
      <c r="R50632">
        <v>0</v>
      </c>
      <c r="S50632" s="1">
        <v>100.44</v>
      </c>
      <c r="T50632">
        <v>23.9</v>
      </c>
      <c r="U50632" t="s">
        <v>33</v>
      </c>
      <c r="V50632">
        <v>2014</v>
      </c>
    </row>
    <row r="50633" spans="1:22" x14ac:dyDescent="0.25">
      <c r="A50633" t="s">
        <v>42342</v>
      </c>
      <c r="B50633" s="3" t="s">
        <v>42106</v>
      </c>
      <c r="C50633" s="2" t="str">
        <f t="shared" si="791"/>
        <v/>
      </c>
      <c r="D50633" t="s">
        <v>42106</v>
      </c>
      <c r="E50633" t="s">
        <v>81</v>
      </c>
      <c r="F50633" t="s">
        <v>2937</v>
      </c>
      <c r="G50633" t="s">
        <v>25</v>
      </c>
      <c r="H50633" t="s">
        <v>6184</v>
      </c>
      <c r="I50633" t="s">
        <v>191</v>
      </c>
      <c r="J50633" t="s">
        <v>133</v>
      </c>
      <c r="K50633" t="s">
        <v>60</v>
      </c>
      <c r="L50633" t="s">
        <v>19690</v>
      </c>
      <c r="M50633" t="s">
        <v>76</v>
      </c>
      <c r="N50633" t="s">
        <v>94</v>
      </c>
      <c r="O50633" t="s">
        <v>3010</v>
      </c>
      <c r="P50633" s="2">
        <v>84</v>
      </c>
      <c r="Q50633" s="2">
        <v>1</v>
      </c>
      <c r="R50633">
        <v>2E-3</v>
      </c>
      <c r="S50633" s="1">
        <v>10.732200000000001</v>
      </c>
      <c r="T50633">
        <v>22.83</v>
      </c>
      <c r="U50633" t="s">
        <v>87</v>
      </c>
      <c r="V50633">
        <v>2014</v>
      </c>
    </row>
    <row r="50634" spans="1:22" x14ac:dyDescent="0.25">
      <c r="A50634" t="s">
        <v>42343</v>
      </c>
      <c r="B50634" s="3" t="s">
        <v>42106</v>
      </c>
      <c r="C50634" s="2" t="str">
        <f t="shared" si="791"/>
        <v/>
      </c>
      <c r="D50634" t="s">
        <v>42296</v>
      </c>
      <c r="E50634" t="s">
        <v>23</v>
      </c>
      <c r="F50634" t="s">
        <v>3442</v>
      </c>
      <c r="G50634" t="s">
        <v>25</v>
      </c>
      <c r="H50634" t="s">
        <v>1038</v>
      </c>
      <c r="I50634" t="s">
        <v>230</v>
      </c>
      <c r="J50634" t="s">
        <v>231</v>
      </c>
      <c r="K50634" t="s">
        <v>185</v>
      </c>
      <c r="L50634" t="s">
        <v>11891</v>
      </c>
      <c r="M50634" t="s">
        <v>65</v>
      </c>
      <c r="N50634" t="s">
        <v>113</v>
      </c>
      <c r="O50634" t="s">
        <v>11892</v>
      </c>
      <c r="P50634" s="2">
        <v>935</v>
      </c>
      <c r="Q50634" s="2">
        <v>6</v>
      </c>
      <c r="R50634">
        <v>0.4</v>
      </c>
      <c r="S50634" s="1">
        <v>-249.32159999999999</v>
      </c>
      <c r="T50634">
        <v>21.21</v>
      </c>
      <c r="U50634" t="s">
        <v>33</v>
      </c>
      <c r="V50634">
        <v>2014</v>
      </c>
    </row>
    <row r="50635" spans="1:22" x14ac:dyDescent="0.25">
      <c r="A50635" t="s">
        <v>42344</v>
      </c>
      <c r="B50635" s="3" t="s">
        <v>42106</v>
      </c>
      <c r="C50635" s="2" t="str">
        <f t="shared" si="791"/>
        <v/>
      </c>
      <c r="D50635" t="s">
        <v>42291</v>
      </c>
      <c r="E50635" t="s">
        <v>23</v>
      </c>
      <c r="F50635" t="s">
        <v>942</v>
      </c>
      <c r="G50635" t="s">
        <v>25</v>
      </c>
      <c r="H50635" t="s">
        <v>8740</v>
      </c>
      <c r="I50635" t="s">
        <v>4167</v>
      </c>
      <c r="J50635" t="s">
        <v>39</v>
      </c>
      <c r="K50635" t="s">
        <v>585</v>
      </c>
      <c r="L50635" t="s">
        <v>10132</v>
      </c>
      <c r="M50635" t="s">
        <v>76</v>
      </c>
      <c r="N50635" t="s">
        <v>145</v>
      </c>
      <c r="O50635" t="s">
        <v>4459</v>
      </c>
      <c r="P50635" s="2">
        <v>163</v>
      </c>
      <c r="Q50635" s="2">
        <v>2</v>
      </c>
      <c r="R50635">
        <v>0</v>
      </c>
      <c r="S50635" s="1">
        <v>17.82</v>
      </c>
      <c r="T50635">
        <v>21.05</v>
      </c>
      <c r="U50635" t="s">
        <v>53</v>
      </c>
      <c r="V50635">
        <v>2014</v>
      </c>
    </row>
    <row r="50636" spans="1:22" x14ac:dyDescent="0.25">
      <c r="A50636" t="s">
        <v>37865</v>
      </c>
      <c r="B50636" s="3" t="s">
        <v>42106</v>
      </c>
      <c r="C50636" s="2" t="str">
        <f t="shared" si="791"/>
        <v/>
      </c>
      <c r="D50636" t="s">
        <v>42296</v>
      </c>
      <c r="E50636" t="s">
        <v>23</v>
      </c>
      <c r="F50636" t="s">
        <v>6883</v>
      </c>
      <c r="G50636" t="s">
        <v>56</v>
      </c>
      <c r="H50636" t="s">
        <v>117</v>
      </c>
      <c r="I50636" t="s">
        <v>118</v>
      </c>
      <c r="J50636" t="s">
        <v>59</v>
      </c>
      <c r="K50636" t="s">
        <v>60</v>
      </c>
      <c r="L50636" t="s">
        <v>9988</v>
      </c>
      <c r="M50636" t="s">
        <v>30</v>
      </c>
      <c r="N50636" t="s">
        <v>31</v>
      </c>
      <c r="O50636" t="s">
        <v>297</v>
      </c>
      <c r="P50636" s="2">
        <v>342</v>
      </c>
      <c r="Q50636" s="2">
        <v>7</v>
      </c>
      <c r="R50636">
        <v>0.1</v>
      </c>
      <c r="S50636" s="1">
        <v>41.643000000000001</v>
      </c>
      <c r="T50636">
        <v>21</v>
      </c>
      <c r="U50636" t="s">
        <v>33</v>
      </c>
      <c r="V50636">
        <v>2014</v>
      </c>
    </row>
    <row r="50637" spans="1:22" x14ac:dyDescent="0.25">
      <c r="A50637" t="s">
        <v>42324</v>
      </c>
      <c r="B50637" s="3" t="s">
        <v>42106</v>
      </c>
      <c r="C50637" s="2" t="str">
        <f t="shared" si="791"/>
        <v/>
      </c>
      <c r="D50637" t="s">
        <v>42325</v>
      </c>
      <c r="E50637" t="s">
        <v>23</v>
      </c>
      <c r="F50637" t="s">
        <v>9781</v>
      </c>
      <c r="G50637" t="s">
        <v>25</v>
      </c>
      <c r="H50637" t="s">
        <v>2428</v>
      </c>
      <c r="I50637" t="s">
        <v>141</v>
      </c>
      <c r="J50637" t="s">
        <v>50</v>
      </c>
      <c r="K50637" t="s">
        <v>50</v>
      </c>
      <c r="L50637" t="s">
        <v>5191</v>
      </c>
      <c r="M50637" t="s">
        <v>76</v>
      </c>
      <c r="N50637" t="s">
        <v>136</v>
      </c>
      <c r="O50637" t="s">
        <v>2188</v>
      </c>
      <c r="P50637" s="2">
        <v>155</v>
      </c>
      <c r="Q50637" s="2">
        <v>1</v>
      </c>
      <c r="R50637">
        <v>0</v>
      </c>
      <c r="S50637" s="1">
        <v>9.27</v>
      </c>
      <c r="T50637">
        <v>20.170000000000002</v>
      </c>
      <c r="U50637" t="s">
        <v>96</v>
      </c>
      <c r="V50637">
        <v>2014</v>
      </c>
    </row>
    <row r="50638" spans="1:22" x14ac:dyDescent="0.25">
      <c r="A50638" t="s">
        <v>33538</v>
      </c>
      <c r="B50638" s="3" t="s">
        <v>42106</v>
      </c>
      <c r="C50638" s="2" t="str">
        <f t="shared" si="791"/>
        <v/>
      </c>
      <c r="D50638" t="s">
        <v>42289</v>
      </c>
      <c r="E50638" t="s">
        <v>23</v>
      </c>
      <c r="F50638" t="s">
        <v>1149</v>
      </c>
      <c r="G50638" t="s">
        <v>83</v>
      </c>
      <c r="H50638" t="s">
        <v>281</v>
      </c>
      <c r="I50638" t="s">
        <v>205</v>
      </c>
      <c r="J50638" t="s">
        <v>59</v>
      </c>
      <c r="K50638" t="s">
        <v>134</v>
      </c>
      <c r="L50638" t="s">
        <v>25597</v>
      </c>
      <c r="M50638" t="s">
        <v>30</v>
      </c>
      <c r="N50638" t="s">
        <v>42</v>
      </c>
      <c r="O50638" t="s">
        <v>13205</v>
      </c>
      <c r="P50638" s="2">
        <v>301</v>
      </c>
      <c r="Q50638" s="2">
        <v>8</v>
      </c>
      <c r="R50638">
        <v>0</v>
      </c>
      <c r="S50638" s="1">
        <v>18</v>
      </c>
      <c r="T50638">
        <v>19.579999999999998</v>
      </c>
      <c r="U50638" t="s">
        <v>33</v>
      </c>
      <c r="V50638">
        <v>2014</v>
      </c>
    </row>
    <row r="50639" spans="1:22" x14ac:dyDescent="0.25">
      <c r="A50639" t="s">
        <v>42345</v>
      </c>
      <c r="B50639" s="3" t="s">
        <v>42106</v>
      </c>
      <c r="C50639" s="2" t="str">
        <f t="shared" si="791"/>
        <v/>
      </c>
      <c r="D50639" t="s">
        <v>42200</v>
      </c>
      <c r="E50639" t="s">
        <v>258</v>
      </c>
      <c r="F50639" t="s">
        <v>2204</v>
      </c>
      <c r="G50639" t="s">
        <v>25</v>
      </c>
      <c r="H50639" t="s">
        <v>117</v>
      </c>
      <c r="I50639" t="s">
        <v>118</v>
      </c>
      <c r="J50639" t="s">
        <v>59</v>
      </c>
      <c r="K50639" t="s">
        <v>60</v>
      </c>
      <c r="L50639" t="s">
        <v>11086</v>
      </c>
      <c r="M50639" t="s">
        <v>30</v>
      </c>
      <c r="N50639" t="s">
        <v>162</v>
      </c>
      <c r="O50639" t="s">
        <v>964</v>
      </c>
      <c r="P50639" s="2">
        <v>193</v>
      </c>
      <c r="Q50639" s="2">
        <v>6</v>
      </c>
      <c r="R50639">
        <v>0</v>
      </c>
      <c r="S50639" s="1">
        <v>96.3</v>
      </c>
      <c r="T50639">
        <v>18.72</v>
      </c>
      <c r="U50639" t="s">
        <v>33</v>
      </c>
      <c r="V50639">
        <v>2014</v>
      </c>
    </row>
    <row r="50640" spans="1:22" x14ac:dyDescent="0.25">
      <c r="A50640" t="s">
        <v>42346</v>
      </c>
      <c r="B50640" s="3" t="s">
        <v>42106</v>
      </c>
      <c r="C50640" s="2" t="str">
        <f t="shared" si="791"/>
        <v/>
      </c>
      <c r="D50640" t="s">
        <v>42106</v>
      </c>
      <c r="E50640" t="s">
        <v>81</v>
      </c>
      <c r="F50640" t="s">
        <v>2613</v>
      </c>
      <c r="G50640" t="s">
        <v>25</v>
      </c>
      <c r="H50640" t="s">
        <v>40218</v>
      </c>
      <c r="I50640" t="s">
        <v>5727</v>
      </c>
      <c r="J50640" t="s">
        <v>50</v>
      </c>
      <c r="K50640" t="s">
        <v>50</v>
      </c>
      <c r="L50640" t="s">
        <v>32093</v>
      </c>
      <c r="M50640" t="s">
        <v>76</v>
      </c>
      <c r="N50640" t="s">
        <v>136</v>
      </c>
      <c r="O50640" t="s">
        <v>3523</v>
      </c>
      <c r="P50640" s="2">
        <v>273</v>
      </c>
      <c r="Q50640" s="2">
        <v>2</v>
      </c>
      <c r="R50640">
        <v>0</v>
      </c>
      <c r="S50640" s="1">
        <v>76.44</v>
      </c>
      <c r="T50640">
        <v>14.76</v>
      </c>
      <c r="U50640" t="s">
        <v>53</v>
      </c>
      <c r="V50640">
        <v>2014</v>
      </c>
    </row>
    <row r="50641" spans="1:22" x14ac:dyDescent="0.25">
      <c r="A50641" t="s">
        <v>42320</v>
      </c>
      <c r="B50641" s="3" t="s">
        <v>42106</v>
      </c>
      <c r="C50641" s="2" t="str">
        <f t="shared" si="791"/>
        <v/>
      </c>
      <c r="D50641" t="s">
        <v>42229</v>
      </c>
      <c r="E50641" t="s">
        <v>258</v>
      </c>
      <c r="F50641" t="s">
        <v>12013</v>
      </c>
      <c r="G50641" t="s">
        <v>25</v>
      </c>
      <c r="H50641" t="s">
        <v>1010</v>
      </c>
      <c r="I50641" t="s">
        <v>230</v>
      </c>
      <c r="J50641" t="s">
        <v>231</v>
      </c>
      <c r="K50641" t="s">
        <v>134</v>
      </c>
      <c r="L50641" t="s">
        <v>9480</v>
      </c>
      <c r="M50641" t="s">
        <v>76</v>
      </c>
      <c r="N50641" t="s">
        <v>145</v>
      </c>
      <c r="O50641" t="s">
        <v>9481</v>
      </c>
      <c r="P50641" s="2">
        <v>85</v>
      </c>
      <c r="Q50641" s="2">
        <v>1</v>
      </c>
      <c r="R50641">
        <v>0</v>
      </c>
      <c r="S50641" s="1">
        <v>30.596399999999999</v>
      </c>
      <c r="T50641">
        <v>13.66</v>
      </c>
      <c r="U50641" t="s">
        <v>53</v>
      </c>
      <c r="V50641">
        <v>2014</v>
      </c>
    </row>
    <row r="50642" spans="1:22" x14ac:dyDescent="0.25">
      <c r="A50642" t="s">
        <v>37865</v>
      </c>
      <c r="B50642" s="3" t="s">
        <v>42106</v>
      </c>
      <c r="C50642" s="2" t="str">
        <f t="shared" si="791"/>
        <v/>
      </c>
      <c r="D50642" t="s">
        <v>42296</v>
      </c>
      <c r="E50642" t="s">
        <v>23</v>
      </c>
      <c r="F50642" t="s">
        <v>6883</v>
      </c>
      <c r="G50642" t="s">
        <v>56</v>
      </c>
      <c r="H50642" t="s">
        <v>117</v>
      </c>
      <c r="I50642" t="s">
        <v>118</v>
      </c>
      <c r="J50642" t="s">
        <v>59</v>
      </c>
      <c r="K50642" t="s">
        <v>60</v>
      </c>
      <c r="L50642" t="s">
        <v>10382</v>
      </c>
      <c r="M50642" t="s">
        <v>30</v>
      </c>
      <c r="N50642" t="s">
        <v>250</v>
      </c>
      <c r="O50642" t="s">
        <v>3356</v>
      </c>
      <c r="P50642" s="2">
        <v>132</v>
      </c>
      <c r="Q50642" s="2">
        <v>3</v>
      </c>
      <c r="R50642">
        <v>0.1</v>
      </c>
      <c r="S50642" s="1">
        <v>2.8980000000000001</v>
      </c>
      <c r="T50642">
        <v>12.78</v>
      </c>
      <c r="U50642" t="s">
        <v>33</v>
      </c>
      <c r="V50642">
        <v>2014</v>
      </c>
    </row>
    <row r="50643" spans="1:22" x14ac:dyDescent="0.25">
      <c r="A50643" t="s">
        <v>42329</v>
      </c>
      <c r="B50643" s="3" t="s">
        <v>42106</v>
      </c>
      <c r="C50643" s="2" t="str">
        <f t="shared" si="791"/>
        <v/>
      </c>
      <c r="D50643" t="s">
        <v>42291</v>
      </c>
      <c r="E50643" t="s">
        <v>46</v>
      </c>
      <c r="F50643" t="s">
        <v>7664</v>
      </c>
      <c r="G50643" t="s">
        <v>83</v>
      </c>
      <c r="H50643" t="s">
        <v>12447</v>
      </c>
      <c r="I50643" t="s">
        <v>230</v>
      </c>
      <c r="J50643" t="s">
        <v>231</v>
      </c>
      <c r="K50643" t="s">
        <v>317</v>
      </c>
      <c r="L50643" t="s">
        <v>21680</v>
      </c>
      <c r="M50643" t="s">
        <v>65</v>
      </c>
      <c r="N50643" t="s">
        <v>120</v>
      </c>
      <c r="O50643" t="s">
        <v>21681</v>
      </c>
      <c r="P50643" s="2">
        <v>221</v>
      </c>
      <c r="Q50643" s="2">
        <v>1</v>
      </c>
      <c r="R50643">
        <v>0</v>
      </c>
      <c r="S50643" s="1">
        <v>50.825400000000002</v>
      </c>
      <c r="T50643">
        <v>12.61</v>
      </c>
      <c r="U50643" t="s">
        <v>33</v>
      </c>
      <c r="V50643">
        <v>2014</v>
      </c>
    </row>
    <row r="50644" spans="1:22" x14ac:dyDescent="0.25">
      <c r="A50644" t="s">
        <v>42347</v>
      </c>
      <c r="B50644" s="3" t="s">
        <v>42106</v>
      </c>
      <c r="C50644" s="2" t="str">
        <f t="shared" si="791"/>
        <v/>
      </c>
      <c r="D50644" t="s">
        <v>42289</v>
      </c>
      <c r="E50644" t="s">
        <v>23</v>
      </c>
      <c r="F50644" t="s">
        <v>9020</v>
      </c>
      <c r="G50644" t="s">
        <v>25</v>
      </c>
      <c r="H50644" t="s">
        <v>467</v>
      </c>
      <c r="I50644" t="s">
        <v>38</v>
      </c>
      <c r="J50644" t="s">
        <v>39</v>
      </c>
      <c r="K50644" t="s">
        <v>40</v>
      </c>
      <c r="L50644" t="s">
        <v>42348</v>
      </c>
      <c r="M50644" t="s">
        <v>65</v>
      </c>
      <c r="N50644" t="s">
        <v>103</v>
      </c>
      <c r="O50644" t="s">
        <v>1720</v>
      </c>
      <c r="P50644" s="2">
        <v>178</v>
      </c>
      <c r="Q50644" s="2">
        <v>4</v>
      </c>
      <c r="R50644">
        <v>0.4</v>
      </c>
      <c r="S50644" s="1">
        <v>-115.92</v>
      </c>
      <c r="T50644">
        <v>11.8</v>
      </c>
      <c r="U50644" t="s">
        <v>33</v>
      </c>
      <c r="V50644">
        <v>2014</v>
      </c>
    </row>
    <row r="50645" spans="1:22" x14ac:dyDescent="0.25">
      <c r="A50645" t="s">
        <v>42349</v>
      </c>
      <c r="B50645" s="3" t="s">
        <v>42106</v>
      </c>
      <c r="C50645" s="2" t="str">
        <f t="shared" si="791"/>
        <v/>
      </c>
      <c r="D50645" t="s">
        <v>42296</v>
      </c>
      <c r="E50645" t="s">
        <v>23</v>
      </c>
      <c r="F50645" t="s">
        <v>12440</v>
      </c>
      <c r="G50645" t="s">
        <v>25</v>
      </c>
      <c r="H50645" t="s">
        <v>373</v>
      </c>
      <c r="I50645" t="s">
        <v>184</v>
      </c>
      <c r="J50645" t="s">
        <v>133</v>
      </c>
      <c r="K50645" t="s">
        <v>185</v>
      </c>
      <c r="L50645" t="s">
        <v>2468</v>
      </c>
      <c r="M50645" t="s">
        <v>30</v>
      </c>
      <c r="N50645" t="s">
        <v>62</v>
      </c>
      <c r="O50645" t="s">
        <v>2469</v>
      </c>
      <c r="P50645" s="2">
        <v>68</v>
      </c>
      <c r="Q50645" s="2">
        <v>3</v>
      </c>
      <c r="R50645">
        <v>0</v>
      </c>
      <c r="S50645" s="1">
        <v>1.32</v>
      </c>
      <c r="T50645">
        <v>11.67</v>
      </c>
      <c r="U50645" t="s">
        <v>96</v>
      </c>
      <c r="V50645">
        <v>2014</v>
      </c>
    </row>
    <row r="50646" spans="1:22" x14ac:dyDescent="0.25">
      <c r="A50646" t="s">
        <v>42320</v>
      </c>
      <c r="B50646" s="3" t="s">
        <v>42106</v>
      </c>
      <c r="C50646" s="2" t="str">
        <f t="shared" si="791"/>
        <v/>
      </c>
      <c r="D50646" t="s">
        <v>42229</v>
      </c>
      <c r="E50646" t="s">
        <v>258</v>
      </c>
      <c r="F50646" t="s">
        <v>12013</v>
      </c>
      <c r="G50646" t="s">
        <v>25</v>
      </c>
      <c r="H50646" t="s">
        <v>1010</v>
      </c>
      <c r="I50646" t="s">
        <v>230</v>
      </c>
      <c r="J50646" t="s">
        <v>231</v>
      </c>
      <c r="K50646" t="s">
        <v>134</v>
      </c>
      <c r="L50646" t="s">
        <v>33818</v>
      </c>
      <c r="M50646" t="s">
        <v>76</v>
      </c>
      <c r="N50646" t="s">
        <v>145</v>
      </c>
      <c r="O50646" t="s">
        <v>33819</v>
      </c>
      <c r="P50646" s="2">
        <v>200</v>
      </c>
      <c r="Q50646" s="2">
        <v>5</v>
      </c>
      <c r="R50646">
        <v>0</v>
      </c>
      <c r="S50646" s="1">
        <v>63.984000000000002</v>
      </c>
      <c r="T50646">
        <v>10.15</v>
      </c>
      <c r="U50646" t="s">
        <v>53</v>
      </c>
      <c r="V50646">
        <v>2014</v>
      </c>
    </row>
    <row r="50647" spans="1:22" x14ac:dyDescent="0.25">
      <c r="A50647" t="s">
        <v>42334</v>
      </c>
      <c r="B50647" s="3" t="s">
        <v>42106</v>
      </c>
      <c r="C50647" s="2" t="str">
        <f t="shared" si="791"/>
        <v/>
      </c>
      <c r="D50647" t="s">
        <v>42289</v>
      </c>
      <c r="E50647" t="s">
        <v>23</v>
      </c>
      <c r="F50647" t="s">
        <v>786</v>
      </c>
      <c r="G50647" t="s">
        <v>56</v>
      </c>
      <c r="H50647" t="s">
        <v>107</v>
      </c>
      <c r="I50647" t="s">
        <v>108</v>
      </c>
      <c r="J50647" t="s">
        <v>39</v>
      </c>
      <c r="K50647" t="s">
        <v>109</v>
      </c>
      <c r="L50647" t="s">
        <v>21692</v>
      </c>
      <c r="M50647" t="s">
        <v>30</v>
      </c>
      <c r="N50647" t="s">
        <v>173</v>
      </c>
      <c r="O50647" t="s">
        <v>16362</v>
      </c>
      <c r="P50647" s="2">
        <v>98</v>
      </c>
      <c r="Q50647" s="2">
        <v>9</v>
      </c>
      <c r="R50647">
        <v>0.45</v>
      </c>
      <c r="S50647" s="1">
        <v>-60.506999999999998</v>
      </c>
      <c r="T50647">
        <v>9.61</v>
      </c>
      <c r="U50647" t="s">
        <v>33</v>
      </c>
      <c r="V50647">
        <v>2014</v>
      </c>
    </row>
    <row r="50648" spans="1:22" x14ac:dyDescent="0.25">
      <c r="A50648" t="s">
        <v>42350</v>
      </c>
      <c r="B50648" s="3" t="s">
        <v>42106</v>
      </c>
      <c r="C50648" s="2" t="str">
        <f t="shared" si="791"/>
        <v/>
      </c>
      <c r="D50648" t="s">
        <v>42325</v>
      </c>
      <c r="E50648" t="s">
        <v>23</v>
      </c>
      <c r="F50648" t="s">
        <v>6475</v>
      </c>
      <c r="G50648" t="s">
        <v>25</v>
      </c>
      <c r="H50648" t="s">
        <v>827</v>
      </c>
      <c r="I50648" t="s">
        <v>828</v>
      </c>
      <c r="J50648" t="s">
        <v>133</v>
      </c>
      <c r="K50648" t="s">
        <v>134</v>
      </c>
      <c r="L50648" t="s">
        <v>7739</v>
      </c>
      <c r="M50648" t="s">
        <v>30</v>
      </c>
      <c r="N50648" t="s">
        <v>173</v>
      </c>
      <c r="O50648" t="s">
        <v>7740</v>
      </c>
      <c r="P50648" s="2">
        <v>87</v>
      </c>
      <c r="Q50648" s="2">
        <v>5</v>
      </c>
      <c r="R50648">
        <v>0</v>
      </c>
      <c r="S50648" s="1">
        <v>35.5</v>
      </c>
      <c r="T50648">
        <v>8.43</v>
      </c>
      <c r="U50648" t="s">
        <v>33</v>
      </c>
      <c r="V50648">
        <v>2014</v>
      </c>
    </row>
    <row r="50649" spans="1:22" x14ac:dyDescent="0.25">
      <c r="A50649" t="s">
        <v>42351</v>
      </c>
      <c r="B50649" s="3" t="s">
        <v>42106</v>
      </c>
      <c r="C50649" s="2" t="str">
        <f t="shared" si="791"/>
        <v/>
      </c>
      <c r="D50649" t="s">
        <v>42289</v>
      </c>
      <c r="E50649" t="s">
        <v>23</v>
      </c>
      <c r="F50649" t="s">
        <v>719</v>
      </c>
      <c r="G50649" t="s">
        <v>56</v>
      </c>
      <c r="H50649" t="s">
        <v>4316</v>
      </c>
      <c r="I50649" t="s">
        <v>230</v>
      </c>
      <c r="J50649" t="s">
        <v>231</v>
      </c>
      <c r="K50649" t="s">
        <v>185</v>
      </c>
      <c r="L50649" t="s">
        <v>6802</v>
      </c>
      <c r="M50649" t="s">
        <v>65</v>
      </c>
      <c r="N50649" t="s">
        <v>103</v>
      </c>
      <c r="O50649" t="s">
        <v>6803</v>
      </c>
      <c r="P50649" s="2">
        <v>142</v>
      </c>
      <c r="Q50649" s="2">
        <v>2</v>
      </c>
      <c r="R50649">
        <v>0</v>
      </c>
      <c r="S50649" s="1">
        <v>35.49</v>
      </c>
      <c r="T50649">
        <v>8.26</v>
      </c>
      <c r="U50649" t="s">
        <v>33</v>
      </c>
      <c r="V50649">
        <v>2014</v>
      </c>
    </row>
    <row r="50650" spans="1:22" x14ac:dyDescent="0.25">
      <c r="A50650" t="s">
        <v>42337</v>
      </c>
      <c r="B50650" s="3" t="s">
        <v>42106</v>
      </c>
      <c r="C50650" s="2" t="str">
        <f t="shared" si="791"/>
        <v/>
      </c>
      <c r="D50650" t="s">
        <v>42200</v>
      </c>
      <c r="E50650" t="s">
        <v>46</v>
      </c>
      <c r="F50650" t="s">
        <v>1675</v>
      </c>
      <c r="G50650" t="s">
        <v>83</v>
      </c>
      <c r="H50650" t="s">
        <v>132</v>
      </c>
      <c r="I50650" t="s">
        <v>132</v>
      </c>
      <c r="J50650" t="s">
        <v>133</v>
      </c>
      <c r="K50650" t="s">
        <v>134</v>
      </c>
      <c r="L50650" t="s">
        <v>19656</v>
      </c>
      <c r="M50650" t="s">
        <v>30</v>
      </c>
      <c r="N50650" t="s">
        <v>173</v>
      </c>
      <c r="O50650" t="s">
        <v>1050</v>
      </c>
      <c r="P50650" s="2">
        <v>54</v>
      </c>
      <c r="Q50650" s="2">
        <v>3</v>
      </c>
      <c r="R50650">
        <v>0</v>
      </c>
      <c r="S50650" s="1">
        <v>3.78</v>
      </c>
      <c r="T50650">
        <v>8.24</v>
      </c>
      <c r="U50650" t="s">
        <v>53</v>
      </c>
      <c r="V50650">
        <v>2014</v>
      </c>
    </row>
    <row r="50651" spans="1:22" x14ac:dyDescent="0.25">
      <c r="A50651" t="s">
        <v>42339</v>
      </c>
      <c r="B50651" s="3" t="s">
        <v>42106</v>
      </c>
      <c r="C50651" s="2" t="str">
        <f t="shared" si="791"/>
        <v/>
      </c>
      <c r="D50651" t="s">
        <v>42291</v>
      </c>
      <c r="E50651" t="s">
        <v>23</v>
      </c>
      <c r="F50651" t="s">
        <v>7679</v>
      </c>
      <c r="G50651" t="s">
        <v>25</v>
      </c>
      <c r="H50651" t="s">
        <v>7233</v>
      </c>
      <c r="I50651" t="s">
        <v>1102</v>
      </c>
      <c r="J50651" t="s">
        <v>133</v>
      </c>
      <c r="K50651" t="s">
        <v>185</v>
      </c>
      <c r="L50651" t="s">
        <v>6887</v>
      </c>
      <c r="M50651" t="s">
        <v>30</v>
      </c>
      <c r="N50651" t="s">
        <v>42</v>
      </c>
      <c r="O50651" t="s">
        <v>2057</v>
      </c>
      <c r="P50651" s="2">
        <v>130</v>
      </c>
      <c r="Q50651" s="2">
        <v>5</v>
      </c>
      <c r="R50651">
        <v>0</v>
      </c>
      <c r="S50651" s="1">
        <v>40.299999999999997</v>
      </c>
      <c r="T50651">
        <v>8.07</v>
      </c>
      <c r="U50651" t="s">
        <v>33</v>
      </c>
      <c r="V50651">
        <v>2014</v>
      </c>
    </row>
    <row r="50652" spans="1:22" x14ac:dyDescent="0.25">
      <c r="A50652" t="s">
        <v>42352</v>
      </c>
      <c r="B50652" s="3" t="s">
        <v>42106</v>
      </c>
      <c r="C50652" s="2" t="str">
        <f t="shared" si="791"/>
        <v/>
      </c>
      <c r="D50652" t="s">
        <v>42229</v>
      </c>
      <c r="E50652" t="s">
        <v>258</v>
      </c>
      <c r="F50652" t="s">
        <v>5125</v>
      </c>
      <c r="G50652" t="s">
        <v>83</v>
      </c>
      <c r="H50652" t="s">
        <v>827</v>
      </c>
      <c r="I50652" t="s">
        <v>828</v>
      </c>
      <c r="J50652" t="s">
        <v>133</v>
      </c>
      <c r="K50652" t="s">
        <v>134</v>
      </c>
      <c r="L50652" t="s">
        <v>18589</v>
      </c>
      <c r="M50652" t="s">
        <v>76</v>
      </c>
      <c r="N50652" t="s">
        <v>145</v>
      </c>
      <c r="O50652" t="s">
        <v>8177</v>
      </c>
      <c r="P50652" s="2">
        <v>86</v>
      </c>
      <c r="Q50652" s="2">
        <v>3</v>
      </c>
      <c r="R50652">
        <v>0</v>
      </c>
      <c r="S50652" s="1">
        <v>36.96</v>
      </c>
      <c r="T50652">
        <v>7.93</v>
      </c>
      <c r="U50652" t="s">
        <v>53</v>
      </c>
      <c r="V50652">
        <v>2014</v>
      </c>
    </row>
    <row r="50653" spans="1:22" x14ac:dyDescent="0.25">
      <c r="A50653" t="s">
        <v>42353</v>
      </c>
      <c r="B50653" s="3" t="s">
        <v>42106</v>
      </c>
      <c r="C50653" s="2" t="str">
        <f t="shared" si="791"/>
        <v/>
      </c>
      <c r="D50653" t="s">
        <v>42200</v>
      </c>
      <c r="E50653" t="s">
        <v>258</v>
      </c>
      <c r="F50653" t="s">
        <v>8356</v>
      </c>
      <c r="G50653" t="s">
        <v>56</v>
      </c>
      <c r="H50653" t="s">
        <v>2517</v>
      </c>
      <c r="I50653" t="s">
        <v>288</v>
      </c>
      <c r="J50653" t="s">
        <v>39</v>
      </c>
      <c r="K50653" t="s">
        <v>109</v>
      </c>
      <c r="L50653" t="s">
        <v>5204</v>
      </c>
      <c r="M50653" t="s">
        <v>30</v>
      </c>
      <c r="N50653" t="s">
        <v>42</v>
      </c>
      <c r="O50653" t="s">
        <v>1381</v>
      </c>
      <c r="P50653" s="2">
        <v>49</v>
      </c>
      <c r="Q50653" s="2">
        <v>4</v>
      </c>
      <c r="R50653">
        <v>0.47</v>
      </c>
      <c r="S50653" s="1">
        <v>-41.458799999999997</v>
      </c>
      <c r="T50653">
        <v>7.35</v>
      </c>
      <c r="U50653" t="s">
        <v>53</v>
      </c>
      <c r="V50653">
        <v>2014</v>
      </c>
    </row>
    <row r="50654" spans="1:22" x14ac:dyDescent="0.25">
      <c r="A50654" t="s">
        <v>42354</v>
      </c>
      <c r="B50654" s="3" t="s">
        <v>42106</v>
      </c>
      <c r="C50654" s="2" t="str">
        <f t="shared" si="791"/>
        <v/>
      </c>
      <c r="D50654" t="s">
        <v>42289</v>
      </c>
      <c r="E50654" t="s">
        <v>23</v>
      </c>
      <c r="F50654" t="s">
        <v>8179</v>
      </c>
      <c r="G50654" t="s">
        <v>56</v>
      </c>
      <c r="H50654" t="s">
        <v>1487</v>
      </c>
      <c r="I50654" t="s">
        <v>38</v>
      </c>
      <c r="J50654" t="s">
        <v>39</v>
      </c>
      <c r="K50654" t="s">
        <v>40</v>
      </c>
      <c r="L50654" t="s">
        <v>33228</v>
      </c>
      <c r="M50654" t="s">
        <v>30</v>
      </c>
      <c r="N50654" t="s">
        <v>173</v>
      </c>
      <c r="O50654" t="s">
        <v>4980</v>
      </c>
      <c r="P50654" s="2">
        <v>60</v>
      </c>
      <c r="Q50654" s="2">
        <v>5</v>
      </c>
      <c r="R50654">
        <v>0.1</v>
      </c>
      <c r="S50654" s="1">
        <v>18.03</v>
      </c>
      <c r="T50654">
        <v>7.01</v>
      </c>
      <c r="U50654" t="s">
        <v>53</v>
      </c>
      <c r="V50654">
        <v>2014</v>
      </c>
    </row>
    <row r="50655" spans="1:22" x14ac:dyDescent="0.25">
      <c r="A50655" t="s">
        <v>37865</v>
      </c>
      <c r="B50655" s="3" t="s">
        <v>42106</v>
      </c>
      <c r="C50655" s="2" t="str">
        <f t="shared" si="791"/>
        <v/>
      </c>
      <c r="D50655" t="s">
        <v>42296</v>
      </c>
      <c r="E50655" t="s">
        <v>23</v>
      </c>
      <c r="F50655" t="s">
        <v>6883</v>
      </c>
      <c r="G50655" t="s">
        <v>56</v>
      </c>
      <c r="H50655" t="s">
        <v>117</v>
      </c>
      <c r="I50655" t="s">
        <v>118</v>
      </c>
      <c r="J50655" t="s">
        <v>59</v>
      </c>
      <c r="K50655" t="s">
        <v>60</v>
      </c>
      <c r="L50655" t="s">
        <v>17343</v>
      </c>
      <c r="M50655" t="s">
        <v>30</v>
      </c>
      <c r="N50655" t="s">
        <v>173</v>
      </c>
      <c r="O50655" t="s">
        <v>12986</v>
      </c>
      <c r="P50655" s="2">
        <v>185</v>
      </c>
      <c r="Q50655" s="2">
        <v>4</v>
      </c>
      <c r="R50655">
        <v>0.1</v>
      </c>
      <c r="S50655" s="1">
        <v>36.936</v>
      </c>
      <c r="T50655">
        <v>6.35</v>
      </c>
      <c r="U50655" t="s">
        <v>33</v>
      </c>
      <c r="V50655">
        <v>2014</v>
      </c>
    </row>
    <row r="50656" spans="1:22" x14ac:dyDescent="0.25">
      <c r="A50656" t="s">
        <v>42355</v>
      </c>
      <c r="B50656" s="3" t="s">
        <v>42106</v>
      </c>
      <c r="C50656" s="2" t="str">
        <f t="shared" si="791"/>
        <v/>
      </c>
      <c r="D50656" t="s">
        <v>42289</v>
      </c>
      <c r="E50656" t="s">
        <v>23</v>
      </c>
      <c r="F50656" t="s">
        <v>7794</v>
      </c>
      <c r="G50656" t="s">
        <v>56</v>
      </c>
      <c r="H50656" t="s">
        <v>9494</v>
      </c>
      <c r="I50656" t="s">
        <v>2109</v>
      </c>
      <c r="J50656" t="s">
        <v>28</v>
      </c>
      <c r="K50656" t="s">
        <v>28</v>
      </c>
      <c r="L50656" t="s">
        <v>667</v>
      </c>
      <c r="M50656" t="s">
        <v>30</v>
      </c>
      <c r="N50656" t="s">
        <v>31</v>
      </c>
      <c r="O50656" t="s">
        <v>668</v>
      </c>
      <c r="P50656" s="2">
        <v>116</v>
      </c>
      <c r="Q50656" s="2">
        <v>2</v>
      </c>
      <c r="R50656">
        <v>0</v>
      </c>
      <c r="S50656" s="1">
        <v>27.72</v>
      </c>
      <c r="T50656">
        <v>6.15</v>
      </c>
      <c r="U50656" t="s">
        <v>33</v>
      </c>
      <c r="V50656">
        <v>2014</v>
      </c>
    </row>
    <row r="50657" spans="1:22" x14ac:dyDescent="0.25">
      <c r="A50657" t="s">
        <v>42356</v>
      </c>
      <c r="B50657" s="3" t="s">
        <v>42106</v>
      </c>
      <c r="C50657" s="2" t="str">
        <f t="shared" si="791"/>
        <v/>
      </c>
      <c r="D50657" t="s">
        <v>42289</v>
      </c>
      <c r="E50657" t="s">
        <v>23</v>
      </c>
      <c r="F50657" t="s">
        <v>2443</v>
      </c>
      <c r="G50657" t="s">
        <v>83</v>
      </c>
      <c r="H50657" t="s">
        <v>3723</v>
      </c>
      <c r="I50657" t="s">
        <v>230</v>
      </c>
      <c r="J50657" t="s">
        <v>231</v>
      </c>
      <c r="K50657" t="s">
        <v>364</v>
      </c>
      <c r="L50657" t="s">
        <v>17502</v>
      </c>
      <c r="M50657" t="s">
        <v>76</v>
      </c>
      <c r="N50657" t="s">
        <v>136</v>
      </c>
      <c r="O50657" t="s">
        <v>17503</v>
      </c>
      <c r="P50657" s="2">
        <v>67</v>
      </c>
      <c r="Q50657" s="2">
        <v>4</v>
      </c>
      <c r="R50657">
        <v>0.2</v>
      </c>
      <c r="S50657" s="1">
        <v>6.7039999999999997</v>
      </c>
      <c r="T50657">
        <v>6</v>
      </c>
      <c r="U50657" t="s">
        <v>33</v>
      </c>
      <c r="V50657">
        <v>2014</v>
      </c>
    </row>
    <row r="50658" spans="1:22" x14ac:dyDescent="0.25">
      <c r="A50658" t="s">
        <v>42347</v>
      </c>
      <c r="B50658" s="3" t="s">
        <v>42106</v>
      </c>
      <c r="C50658" s="2" t="str">
        <f t="shared" si="791"/>
        <v/>
      </c>
      <c r="D50658" t="s">
        <v>42289</v>
      </c>
      <c r="E50658" t="s">
        <v>23</v>
      </c>
      <c r="F50658" t="s">
        <v>9020</v>
      </c>
      <c r="G50658" t="s">
        <v>25</v>
      </c>
      <c r="H50658" t="s">
        <v>467</v>
      </c>
      <c r="I50658" t="s">
        <v>38</v>
      </c>
      <c r="J50658" t="s">
        <v>39</v>
      </c>
      <c r="K50658" t="s">
        <v>40</v>
      </c>
      <c r="L50658" t="s">
        <v>42357</v>
      </c>
      <c r="M50658" t="s">
        <v>76</v>
      </c>
      <c r="N50658" t="s">
        <v>145</v>
      </c>
      <c r="O50658" t="s">
        <v>4783</v>
      </c>
      <c r="P50658" s="2">
        <v>57</v>
      </c>
      <c r="Q50658" s="2">
        <v>2</v>
      </c>
      <c r="R50658">
        <v>0.4</v>
      </c>
      <c r="S50658" s="1">
        <v>-21.096</v>
      </c>
      <c r="T50658">
        <v>5.95</v>
      </c>
      <c r="U50658" t="s">
        <v>33</v>
      </c>
      <c r="V50658">
        <v>2014</v>
      </c>
    </row>
    <row r="50659" spans="1:22" x14ac:dyDescent="0.25">
      <c r="A50659" t="s">
        <v>42340</v>
      </c>
      <c r="B50659" s="3" t="s">
        <v>42106</v>
      </c>
      <c r="C50659" s="2" t="str">
        <f t="shared" si="791"/>
        <v/>
      </c>
      <c r="D50659" t="s">
        <v>42291</v>
      </c>
      <c r="E50659" t="s">
        <v>23</v>
      </c>
      <c r="F50659" t="s">
        <v>9110</v>
      </c>
      <c r="G50659" t="s">
        <v>25</v>
      </c>
      <c r="H50659" t="s">
        <v>467</v>
      </c>
      <c r="I50659" t="s">
        <v>38</v>
      </c>
      <c r="J50659" t="s">
        <v>39</v>
      </c>
      <c r="K50659" t="s">
        <v>40</v>
      </c>
      <c r="L50659" t="s">
        <v>31529</v>
      </c>
      <c r="M50659" t="s">
        <v>30</v>
      </c>
      <c r="N50659" t="s">
        <v>176</v>
      </c>
      <c r="O50659" t="s">
        <v>7686</v>
      </c>
      <c r="P50659" s="2">
        <v>72</v>
      </c>
      <c r="Q50659" s="2">
        <v>10</v>
      </c>
      <c r="R50659">
        <v>0.4</v>
      </c>
      <c r="S50659" s="1">
        <v>-42.18</v>
      </c>
      <c r="T50659">
        <v>5.55</v>
      </c>
      <c r="U50659" t="s">
        <v>33</v>
      </c>
      <c r="V50659">
        <v>2014</v>
      </c>
    </row>
    <row r="50660" spans="1:22" x14ac:dyDescent="0.25">
      <c r="A50660" t="s">
        <v>42326</v>
      </c>
      <c r="B50660" s="3" t="s">
        <v>42106</v>
      </c>
      <c r="C50660" s="2" t="str">
        <f t="shared" si="791"/>
        <v/>
      </c>
      <c r="D50660" t="s">
        <v>42325</v>
      </c>
      <c r="E50660" t="s">
        <v>23</v>
      </c>
      <c r="F50660" t="s">
        <v>321</v>
      </c>
      <c r="G50660" t="s">
        <v>56</v>
      </c>
      <c r="H50660" t="s">
        <v>37</v>
      </c>
      <c r="I50660" t="s">
        <v>38</v>
      </c>
      <c r="J50660" t="s">
        <v>39</v>
      </c>
      <c r="K50660" t="s">
        <v>40</v>
      </c>
      <c r="L50660" t="s">
        <v>30088</v>
      </c>
      <c r="M50660" t="s">
        <v>65</v>
      </c>
      <c r="N50660" t="s">
        <v>66</v>
      </c>
      <c r="O50660" t="s">
        <v>386</v>
      </c>
      <c r="P50660" s="2">
        <v>48</v>
      </c>
      <c r="Q50660" s="2">
        <v>2</v>
      </c>
      <c r="R50660">
        <v>0.1</v>
      </c>
      <c r="S50660" s="1">
        <v>10.554</v>
      </c>
      <c r="T50660">
        <v>4.88</v>
      </c>
      <c r="U50660" t="s">
        <v>96</v>
      </c>
      <c r="V50660">
        <v>2014</v>
      </c>
    </row>
    <row r="50661" spans="1:22" x14ac:dyDescent="0.25">
      <c r="A50661" t="s">
        <v>42358</v>
      </c>
      <c r="B50661" s="3" t="s">
        <v>42106</v>
      </c>
      <c r="C50661" s="2" t="str">
        <f t="shared" si="791"/>
        <v/>
      </c>
      <c r="D50661" t="s">
        <v>42289</v>
      </c>
      <c r="E50661" t="s">
        <v>46</v>
      </c>
      <c r="F50661" t="s">
        <v>1722</v>
      </c>
      <c r="G50661" t="s">
        <v>83</v>
      </c>
      <c r="H50661" t="s">
        <v>467</v>
      </c>
      <c r="I50661" t="s">
        <v>38</v>
      </c>
      <c r="J50661" t="s">
        <v>39</v>
      </c>
      <c r="K50661" t="s">
        <v>40</v>
      </c>
      <c r="L50661" t="s">
        <v>11649</v>
      </c>
      <c r="M50661" t="s">
        <v>30</v>
      </c>
      <c r="N50661" t="s">
        <v>176</v>
      </c>
      <c r="O50661" t="s">
        <v>5301</v>
      </c>
      <c r="P50661" s="2">
        <v>34</v>
      </c>
      <c r="Q50661" s="2">
        <v>2</v>
      </c>
      <c r="R50661">
        <v>0.1</v>
      </c>
      <c r="S50661" s="1">
        <v>-1.5720000000000001</v>
      </c>
      <c r="T50661">
        <v>4.8600000000000003</v>
      </c>
      <c r="U50661" t="s">
        <v>53</v>
      </c>
      <c r="V50661">
        <v>2014</v>
      </c>
    </row>
    <row r="50662" spans="1:22" x14ac:dyDescent="0.25">
      <c r="A50662" t="s">
        <v>42354</v>
      </c>
      <c r="B50662" s="3" t="s">
        <v>42106</v>
      </c>
      <c r="C50662" s="2" t="str">
        <f t="shared" si="791"/>
        <v/>
      </c>
      <c r="D50662" t="s">
        <v>42289</v>
      </c>
      <c r="E50662" t="s">
        <v>23</v>
      </c>
      <c r="F50662" t="s">
        <v>8179</v>
      </c>
      <c r="G50662" t="s">
        <v>56</v>
      </c>
      <c r="H50662" t="s">
        <v>1487</v>
      </c>
      <c r="I50662" t="s">
        <v>38</v>
      </c>
      <c r="J50662" t="s">
        <v>39</v>
      </c>
      <c r="K50662" t="s">
        <v>40</v>
      </c>
      <c r="L50662" t="s">
        <v>41</v>
      </c>
      <c r="M50662" t="s">
        <v>30</v>
      </c>
      <c r="N50662" t="s">
        <v>42</v>
      </c>
      <c r="O50662" t="s">
        <v>43</v>
      </c>
      <c r="P50662" s="2">
        <v>80</v>
      </c>
      <c r="Q50662" s="2">
        <v>2</v>
      </c>
      <c r="R50662">
        <v>0.1</v>
      </c>
      <c r="S50662" s="1">
        <v>24.024000000000001</v>
      </c>
      <c r="T50662">
        <v>4.8099999999999996</v>
      </c>
      <c r="U50662" t="s">
        <v>53</v>
      </c>
      <c r="V50662">
        <v>2014</v>
      </c>
    </row>
    <row r="50663" spans="1:22" x14ac:dyDescent="0.25">
      <c r="A50663" t="s">
        <v>42359</v>
      </c>
      <c r="B50663" s="3" t="s">
        <v>42106</v>
      </c>
      <c r="C50663" s="2" t="str">
        <f t="shared" si="791"/>
        <v/>
      </c>
      <c r="D50663" t="s">
        <v>42291</v>
      </c>
      <c r="E50663" t="s">
        <v>23</v>
      </c>
      <c r="F50663" t="s">
        <v>2271</v>
      </c>
      <c r="G50663" t="s">
        <v>25</v>
      </c>
      <c r="H50663" t="s">
        <v>1610</v>
      </c>
      <c r="I50663" t="s">
        <v>637</v>
      </c>
      <c r="J50663" t="s">
        <v>59</v>
      </c>
      <c r="K50663" t="s">
        <v>134</v>
      </c>
      <c r="L50663" t="s">
        <v>5588</v>
      </c>
      <c r="M50663" t="s">
        <v>30</v>
      </c>
      <c r="N50663" t="s">
        <v>162</v>
      </c>
      <c r="O50663" t="s">
        <v>1764</v>
      </c>
      <c r="P50663" s="2">
        <v>50</v>
      </c>
      <c r="Q50663" s="2">
        <v>2</v>
      </c>
      <c r="R50663">
        <v>0</v>
      </c>
      <c r="S50663" s="1">
        <v>3</v>
      </c>
      <c r="T50663">
        <v>4.79</v>
      </c>
      <c r="U50663" t="s">
        <v>33</v>
      </c>
      <c r="V50663">
        <v>2014</v>
      </c>
    </row>
    <row r="50664" spans="1:22" x14ac:dyDescent="0.25">
      <c r="A50664" t="s">
        <v>42360</v>
      </c>
      <c r="B50664" s="3" t="s">
        <v>42106</v>
      </c>
      <c r="C50664" s="2" t="str">
        <f t="shared" si="791"/>
        <v/>
      </c>
      <c r="D50664" t="s">
        <v>42325</v>
      </c>
      <c r="E50664" t="s">
        <v>23</v>
      </c>
      <c r="F50664" t="s">
        <v>6475</v>
      </c>
      <c r="G50664" t="s">
        <v>25</v>
      </c>
      <c r="H50664" t="s">
        <v>2439</v>
      </c>
      <c r="I50664" t="s">
        <v>184</v>
      </c>
      <c r="J50664" t="s">
        <v>133</v>
      </c>
      <c r="K50664" t="s">
        <v>185</v>
      </c>
      <c r="L50664" t="s">
        <v>8781</v>
      </c>
      <c r="M50664" t="s">
        <v>30</v>
      </c>
      <c r="N50664" t="s">
        <v>173</v>
      </c>
      <c r="O50664" t="s">
        <v>7740</v>
      </c>
      <c r="P50664" s="2">
        <v>35</v>
      </c>
      <c r="Q50664" s="2">
        <v>5</v>
      </c>
      <c r="R50664">
        <v>0.6</v>
      </c>
      <c r="S50664" s="1">
        <v>-16.52</v>
      </c>
      <c r="T50664">
        <v>4.62</v>
      </c>
      <c r="U50664" t="s">
        <v>96</v>
      </c>
      <c r="V50664">
        <v>2014</v>
      </c>
    </row>
    <row r="50665" spans="1:22" x14ac:dyDescent="0.25">
      <c r="A50665" t="s">
        <v>42361</v>
      </c>
      <c r="B50665" s="3" t="s">
        <v>42106</v>
      </c>
      <c r="C50665" s="2" t="str">
        <f t="shared" si="791"/>
        <v/>
      </c>
      <c r="D50665" t="s">
        <v>42296</v>
      </c>
      <c r="E50665" t="s">
        <v>23</v>
      </c>
      <c r="F50665" t="s">
        <v>6604</v>
      </c>
      <c r="G50665" t="s">
        <v>25</v>
      </c>
      <c r="H50665" t="s">
        <v>989</v>
      </c>
      <c r="I50665" t="s">
        <v>736</v>
      </c>
      <c r="J50665" t="s">
        <v>133</v>
      </c>
      <c r="K50665" t="s">
        <v>134</v>
      </c>
      <c r="L50665" t="s">
        <v>18482</v>
      </c>
      <c r="M50665" t="s">
        <v>30</v>
      </c>
      <c r="N50665" t="s">
        <v>173</v>
      </c>
      <c r="O50665" t="s">
        <v>18483</v>
      </c>
      <c r="P50665" s="2">
        <v>26</v>
      </c>
      <c r="Q50665" s="2">
        <v>2</v>
      </c>
      <c r="R50665">
        <v>0</v>
      </c>
      <c r="S50665" s="1">
        <v>6.24</v>
      </c>
      <c r="T50665">
        <v>4.55</v>
      </c>
      <c r="U50665" t="s">
        <v>96</v>
      </c>
      <c r="V50665">
        <v>2014</v>
      </c>
    </row>
    <row r="50666" spans="1:22" x14ac:dyDescent="0.25">
      <c r="A50666" t="s">
        <v>42334</v>
      </c>
      <c r="B50666" s="3" t="s">
        <v>42106</v>
      </c>
      <c r="C50666" s="2" t="str">
        <f t="shared" si="791"/>
        <v/>
      </c>
      <c r="D50666" t="s">
        <v>42289</v>
      </c>
      <c r="E50666" t="s">
        <v>23</v>
      </c>
      <c r="F50666" t="s">
        <v>786</v>
      </c>
      <c r="G50666" t="s">
        <v>56</v>
      </c>
      <c r="H50666" t="s">
        <v>107</v>
      </c>
      <c r="I50666" t="s">
        <v>108</v>
      </c>
      <c r="J50666" t="s">
        <v>39</v>
      </c>
      <c r="K50666" t="s">
        <v>109</v>
      </c>
      <c r="L50666" t="s">
        <v>14589</v>
      </c>
      <c r="M50666" t="s">
        <v>30</v>
      </c>
      <c r="N50666" t="s">
        <v>250</v>
      </c>
      <c r="O50666" t="s">
        <v>9429</v>
      </c>
      <c r="P50666" s="2">
        <v>102</v>
      </c>
      <c r="Q50666" s="2">
        <v>9</v>
      </c>
      <c r="R50666">
        <v>0.15</v>
      </c>
      <c r="S50666" s="1">
        <v>34.856999999999999</v>
      </c>
      <c r="T50666">
        <v>4.55</v>
      </c>
      <c r="U50666" t="s">
        <v>33</v>
      </c>
      <c r="V50666">
        <v>2014</v>
      </c>
    </row>
    <row r="50667" spans="1:22" x14ac:dyDescent="0.25">
      <c r="A50667" t="s">
        <v>42343</v>
      </c>
      <c r="B50667" s="3" t="s">
        <v>42106</v>
      </c>
      <c r="C50667" s="2" t="str">
        <f t="shared" si="791"/>
        <v/>
      </c>
      <c r="D50667" t="s">
        <v>42296</v>
      </c>
      <c r="E50667" t="s">
        <v>23</v>
      </c>
      <c r="F50667" t="s">
        <v>3442</v>
      </c>
      <c r="G50667" t="s">
        <v>25</v>
      </c>
      <c r="H50667" t="s">
        <v>1038</v>
      </c>
      <c r="I50667" t="s">
        <v>230</v>
      </c>
      <c r="J50667" t="s">
        <v>231</v>
      </c>
      <c r="K50667" t="s">
        <v>185</v>
      </c>
      <c r="L50667" t="s">
        <v>17591</v>
      </c>
      <c r="M50667" t="s">
        <v>30</v>
      </c>
      <c r="N50667" t="s">
        <v>85</v>
      </c>
      <c r="O50667" t="s">
        <v>17592</v>
      </c>
      <c r="P50667" s="2">
        <v>59</v>
      </c>
      <c r="Q50667" s="2">
        <v>5</v>
      </c>
      <c r="R50667">
        <v>0.2</v>
      </c>
      <c r="S50667" s="1">
        <v>16.291</v>
      </c>
      <c r="T50667">
        <v>4.32</v>
      </c>
      <c r="U50667" t="s">
        <v>33</v>
      </c>
      <c r="V50667">
        <v>2014</v>
      </c>
    </row>
    <row r="50668" spans="1:22" x14ac:dyDescent="0.25">
      <c r="A50668" t="s">
        <v>42349</v>
      </c>
      <c r="B50668" s="3" t="s">
        <v>42106</v>
      </c>
      <c r="C50668" s="2" t="str">
        <f t="shared" si="791"/>
        <v/>
      </c>
      <c r="D50668" t="s">
        <v>42296</v>
      </c>
      <c r="E50668" t="s">
        <v>23</v>
      </c>
      <c r="F50668" t="s">
        <v>12440</v>
      </c>
      <c r="G50668" t="s">
        <v>25</v>
      </c>
      <c r="H50668" t="s">
        <v>373</v>
      </c>
      <c r="I50668" t="s">
        <v>184</v>
      </c>
      <c r="J50668" t="s">
        <v>133</v>
      </c>
      <c r="K50668" t="s">
        <v>185</v>
      </c>
      <c r="L50668" t="s">
        <v>21730</v>
      </c>
      <c r="M50668" t="s">
        <v>30</v>
      </c>
      <c r="N50668" t="s">
        <v>42</v>
      </c>
      <c r="O50668" t="s">
        <v>764</v>
      </c>
      <c r="P50668" s="2">
        <v>92</v>
      </c>
      <c r="Q50668" s="2">
        <v>3</v>
      </c>
      <c r="R50668">
        <v>0</v>
      </c>
      <c r="S50668" s="1">
        <v>34.14</v>
      </c>
      <c r="T50668">
        <v>4.22</v>
      </c>
      <c r="U50668" t="s">
        <v>96</v>
      </c>
      <c r="V50668">
        <v>2014</v>
      </c>
    </row>
    <row r="50669" spans="1:22" x14ac:dyDescent="0.25">
      <c r="A50669" t="s">
        <v>42362</v>
      </c>
      <c r="B50669" s="3" t="s">
        <v>42106</v>
      </c>
      <c r="C50669" s="2" t="str">
        <f t="shared" si="791"/>
        <v/>
      </c>
      <c r="D50669" t="s">
        <v>42106</v>
      </c>
      <c r="E50669" t="s">
        <v>81</v>
      </c>
      <c r="F50669" t="s">
        <v>847</v>
      </c>
      <c r="G50669" t="s">
        <v>25</v>
      </c>
      <c r="H50669" t="s">
        <v>929</v>
      </c>
      <c r="I50669" t="s">
        <v>74</v>
      </c>
      <c r="J50669" t="s">
        <v>74</v>
      </c>
      <c r="K50669" t="s">
        <v>74</v>
      </c>
      <c r="L50669" t="s">
        <v>9018</v>
      </c>
      <c r="M50669" t="s">
        <v>30</v>
      </c>
      <c r="N50669" t="s">
        <v>162</v>
      </c>
      <c r="O50669" t="s">
        <v>2902</v>
      </c>
      <c r="P50669" s="2">
        <v>54</v>
      </c>
      <c r="Q50669" s="2">
        <v>1</v>
      </c>
      <c r="R50669">
        <v>0</v>
      </c>
      <c r="S50669" s="1">
        <v>18.329999999999998</v>
      </c>
      <c r="T50669">
        <v>4.2</v>
      </c>
      <c r="U50669" t="s">
        <v>33</v>
      </c>
      <c r="V50669">
        <v>2014</v>
      </c>
    </row>
    <row r="50670" spans="1:22" x14ac:dyDescent="0.25">
      <c r="A50670" t="s">
        <v>36455</v>
      </c>
      <c r="B50670" s="3" t="s">
        <v>42106</v>
      </c>
      <c r="C50670" s="2" t="str">
        <f t="shared" si="791"/>
        <v/>
      </c>
      <c r="D50670" t="s">
        <v>42291</v>
      </c>
      <c r="E50670" t="s">
        <v>23</v>
      </c>
      <c r="F50670" t="s">
        <v>1595</v>
      </c>
      <c r="G50670" t="s">
        <v>83</v>
      </c>
      <c r="H50670" t="s">
        <v>117</v>
      </c>
      <c r="I50670" t="s">
        <v>118</v>
      </c>
      <c r="J50670" t="s">
        <v>59</v>
      </c>
      <c r="K50670" t="s">
        <v>60</v>
      </c>
      <c r="L50670" t="s">
        <v>6362</v>
      </c>
      <c r="M50670" t="s">
        <v>30</v>
      </c>
      <c r="N50670" t="s">
        <v>250</v>
      </c>
      <c r="O50670" t="s">
        <v>3223</v>
      </c>
      <c r="P50670" s="2">
        <v>51</v>
      </c>
      <c r="Q50670" s="2">
        <v>1</v>
      </c>
      <c r="R50670">
        <v>0</v>
      </c>
      <c r="S50670" s="1">
        <v>17.940000000000001</v>
      </c>
      <c r="T50670">
        <v>3.93</v>
      </c>
      <c r="U50670" t="s">
        <v>33</v>
      </c>
      <c r="V50670">
        <v>2014</v>
      </c>
    </row>
    <row r="50671" spans="1:22" x14ac:dyDescent="0.25">
      <c r="A50671" t="s">
        <v>42343</v>
      </c>
      <c r="B50671" s="3" t="s">
        <v>42106</v>
      </c>
      <c r="C50671" s="2" t="str">
        <f t="shared" si="791"/>
        <v/>
      </c>
      <c r="D50671" t="s">
        <v>42296</v>
      </c>
      <c r="E50671" t="s">
        <v>23</v>
      </c>
      <c r="F50671" t="s">
        <v>3442</v>
      </c>
      <c r="G50671" t="s">
        <v>25</v>
      </c>
      <c r="H50671" t="s">
        <v>1038</v>
      </c>
      <c r="I50671" t="s">
        <v>230</v>
      </c>
      <c r="J50671" t="s">
        <v>231</v>
      </c>
      <c r="K50671" t="s">
        <v>185</v>
      </c>
      <c r="L50671" t="s">
        <v>5614</v>
      </c>
      <c r="M50671" t="s">
        <v>76</v>
      </c>
      <c r="N50671" t="s">
        <v>145</v>
      </c>
      <c r="O50671" t="s">
        <v>5615</v>
      </c>
      <c r="P50671" s="2">
        <v>47</v>
      </c>
      <c r="Q50671" s="2">
        <v>2</v>
      </c>
      <c r="R50671">
        <v>0.2</v>
      </c>
      <c r="S50671" s="1">
        <v>7.6154000000000002</v>
      </c>
      <c r="T50671">
        <v>3.93</v>
      </c>
      <c r="U50671" t="s">
        <v>33</v>
      </c>
      <c r="V50671">
        <v>2014</v>
      </c>
    </row>
    <row r="50672" spans="1:22" x14ac:dyDescent="0.25">
      <c r="A50672" t="s">
        <v>37865</v>
      </c>
      <c r="B50672" s="3" t="s">
        <v>42106</v>
      </c>
      <c r="C50672" s="2" t="str">
        <f t="shared" si="791"/>
        <v/>
      </c>
      <c r="D50672" t="s">
        <v>42296</v>
      </c>
      <c r="E50672" t="s">
        <v>23</v>
      </c>
      <c r="F50672" t="s">
        <v>6883</v>
      </c>
      <c r="G50672" t="s">
        <v>56</v>
      </c>
      <c r="H50672" t="s">
        <v>117</v>
      </c>
      <c r="I50672" t="s">
        <v>118</v>
      </c>
      <c r="J50672" t="s">
        <v>59</v>
      </c>
      <c r="K50672" t="s">
        <v>60</v>
      </c>
      <c r="L50672" t="s">
        <v>15463</v>
      </c>
      <c r="M50672" t="s">
        <v>30</v>
      </c>
      <c r="N50672" t="s">
        <v>250</v>
      </c>
      <c r="O50672" t="s">
        <v>2182</v>
      </c>
      <c r="P50672" s="2">
        <v>54</v>
      </c>
      <c r="Q50672" s="2">
        <v>7</v>
      </c>
      <c r="R50672">
        <v>0.1</v>
      </c>
      <c r="S50672" s="1">
        <v>3.444</v>
      </c>
      <c r="T50672">
        <v>3.76</v>
      </c>
      <c r="U50672" t="s">
        <v>33</v>
      </c>
      <c r="V50672">
        <v>2014</v>
      </c>
    </row>
    <row r="50673" spans="1:22" x14ac:dyDescent="0.25">
      <c r="A50673" t="s">
        <v>42363</v>
      </c>
      <c r="B50673" s="3" t="s">
        <v>42106</v>
      </c>
      <c r="C50673" s="2" t="str">
        <f t="shared" si="791"/>
        <v/>
      </c>
      <c r="D50673" t="s">
        <v>42289</v>
      </c>
      <c r="E50673" t="s">
        <v>23</v>
      </c>
      <c r="F50673" t="s">
        <v>8393</v>
      </c>
      <c r="G50673" t="s">
        <v>25</v>
      </c>
      <c r="H50673" t="s">
        <v>229</v>
      </c>
      <c r="I50673" t="s">
        <v>230</v>
      </c>
      <c r="J50673" t="s">
        <v>231</v>
      </c>
      <c r="K50673" t="s">
        <v>134</v>
      </c>
      <c r="L50673" t="s">
        <v>3194</v>
      </c>
      <c r="M50673" t="s">
        <v>30</v>
      </c>
      <c r="N50673" t="s">
        <v>62</v>
      </c>
      <c r="O50673" t="s">
        <v>3195</v>
      </c>
      <c r="P50673" s="2">
        <v>76</v>
      </c>
      <c r="Q50673" s="2">
        <v>5</v>
      </c>
      <c r="R50673">
        <v>0.2</v>
      </c>
      <c r="S50673" s="1">
        <v>26.558</v>
      </c>
      <c r="T50673">
        <v>3.62</v>
      </c>
      <c r="U50673" t="s">
        <v>33</v>
      </c>
      <c r="V50673">
        <v>2014</v>
      </c>
    </row>
    <row r="50674" spans="1:22" x14ac:dyDescent="0.25">
      <c r="A50674" t="s">
        <v>42319</v>
      </c>
      <c r="B50674" s="3" t="s">
        <v>42106</v>
      </c>
      <c r="C50674" s="2" t="str">
        <f t="shared" si="791"/>
        <v/>
      </c>
      <c r="D50674" t="s">
        <v>42200</v>
      </c>
      <c r="E50674" t="s">
        <v>46</v>
      </c>
      <c r="F50674" t="s">
        <v>7530</v>
      </c>
      <c r="G50674" t="s">
        <v>83</v>
      </c>
      <c r="H50674" t="s">
        <v>3786</v>
      </c>
      <c r="I50674" t="s">
        <v>74</v>
      </c>
      <c r="J50674" t="s">
        <v>74</v>
      </c>
      <c r="K50674" t="s">
        <v>74</v>
      </c>
      <c r="L50674" t="s">
        <v>11467</v>
      </c>
      <c r="M50674" t="s">
        <v>30</v>
      </c>
      <c r="N50674" t="s">
        <v>62</v>
      </c>
      <c r="O50674" t="s">
        <v>4636</v>
      </c>
      <c r="P50674" s="2">
        <v>34</v>
      </c>
      <c r="Q50674" s="2">
        <v>2</v>
      </c>
      <c r="R50674">
        <v>0</v>
      </c>
      <c r="S50674" s="1">
        <v>10.08</v>
      </c>
      <c r="T50674">
        <v>3.42</v>
      </c>
      <c r="U50674" t="s">
        <v>87</v>
      </c>
      <c r="V50674">
        <v>2014</v>
      </c>
    </row>
    <row r="50675" spans="1:22" x14ac:dyDescent="0.25">
      <c r="A50675" t="s">
        <v>42364</v>
      </c>
      <c r="B50675" s="3" t="s">
        <v>42106</v>
      </c>
      <c r="C50675" s="2" t="str">
        <f t="shared" si="791"/>
        <v/>
      </c>
      <c r="D50675" t="s">
        <v>42289</v>
      </c>
      <c r="E50675" t="s">
        <v>23</v>
      </c>
      <c r="F50675" t="s">
        <v>7298</v>
      </c>
      <c r="G50675" t="s">
        <v>25</v>
      </c>
      <c r="H50675" t="s">
        <v>5487</v>
      </c>
      <c r="I50675" t="s">
        <v>1270</v>
      </c>
      <c r="J50675" t="s">
        <v>59</v>
      </c>
      <c r="K50675" t="s">
        <v>185</v>
      </c>
      <c r="L50675" t="s">
        <v>26565</v>
      </c>
      <c r="M50675" t="s">
        <v>30</v>
      </c>
      <c r="N50675" t="s">
        <v>176</v>
      </c>
      <c r="O50675" t="s">
        <v>2323</v>
      </c>
      <c r="P50675" s="2">
        <v>33</v>
      </c>
      <c r="Q50675" s="2">
        <v>6</v>
      </c>
      <c r="R50675">
        <v>0.5</v>
      </c>
      <c r="S50675" s="1">
        <v>-9.9</v>
      </c>
      <c r="T50675">
        <v>2.84</v>
      </c>
      <c r="U50675" t="s">
        <v>33</v>
      </c>
      <c r="V50675">
        <v>2014</v>
      </c>
    </row>
    <row r="50676" spans="1:22" x14ac:dyDescent="0.25">
      <c r="A50676" t="s">
        <v>42330</v>
      </c>
      <c r="B50676" s="3" t="s">
        <v>42106</v>
      </c>
      <c r="C50676" s="2" t="str">
        <f t="shared" si="791"/>
        <v/>
      </c>
      <c r="D50676" t="s">
        <v>42296</v>
      </c>
      <c r="E50676" t="s">
        <v>23</v>
      </c>
      <c r="F50676" t="s">
        <v>4926</v>
      </c>
      <c r="G50676" t="s">
        <v>56</v>
      </c>
      <c r="H50676" t="s">
        <v>541</v>
      </c>
      <c r="I50676" t="s">
        <v>152</v>
      </c>
      <c r="J50676" t="s">
        <v>39</v>
      </c>
      <c r="K50676" t="s">
        <v>109</v>
      </c>
      <c r="L50676" t="s">
        <v>2418</v>
      </c>
      <c r="M50676" t="s">
        <v>30</v>
      </c>
      <c r="N50676" t="s">
        <v>62</v>
      </c>
      <c r="O50676" t="s">
        <v>2419</v>
      </c>
      <c r="P50676" s="2">
        <v>16</v>
      </c>
      <c r="Q50676" s="2">
        <v>1</v>
      </c>
      <c r="R50676">
        <v>0.47</v>
      </c>
      <c r="S50676" s="1">
        <v>0.89459999999999995</v>
      </c>
      <c r="T50676">
        <v>2.59</v>
      </c>
      <c r="U50676" t="s">
        <v>96</v>
      </c>
      <c r="V50676">
        <v>2014</v>
      </c>
    </row>
    <row r="50677" spans="1:22" x14ac:dyDescent="0.25">
      <c r="A50677" t="s">
        <v>42365</v>
      </c>
      <c r="B50677" s="3" t="s">
        <v>42106</v>
      </c>
      <c r="C50677" s="2" t="str">
        <f t="shared" si="791"/>
        <v/>
      </c>
      <c r="D50677" t="s">
        <v>42296</v>
      </c>
      <c r="E50677" t="s">
        <v>23</v>
      </c>
      <c r="F50677" t="s">
        <v>3904</v>
      </c>
      <c r="G50677" t="s">
        <v>25</v>
      </c>
      <c r="H50677" t="s">
        <v>4584</v>
      </c>
      <c r="I50677" t="s">
        <v>584</v>
      </c>
      <c r="J50677" t="s">
        <v>39</v>
      </c>
      <c r="K50677" t="s">
        <v>585</v>
      </c>
      <c r="L50677" t="s">
        <v>24890</v>
      </c>
      <c r="M50677" t="s">
        <v>30</v>
      </c>
      <c r="N50677" t="s">
        <v>250</v>
      </c>
      <c r="O50677" t="s">
        <v>4781</v>
      </c>
      <c r="P50677" s="2">
        <v>46</v>
      </c>
      <c r="Q50677" s="2">
        <v>3</v>
      </c>
      <c r="R50677">
        <v>0</v>
      </c>
      <c r="S50677" s="1">
        <v>13.32</v>
      </c>
      <c r="T50677">
        <v>2.57</v>
      </c>
      <c r="U50677" t="s">
        <v>33</v>
      </c>
      <c r="V50677">
        <v>2014</v>
      </c>
    </row>
    <row r="50678" spans="1:22" x14ac:dyDescent="0.25">
      <c r="A50678" t="s">
        <v>42356</v>
      </c>
      <c r="B50678" s="3" t="s">
        <v>42106</v>
      </c>
      <c r="C50678" s="2" t="str">
        <f t="shared" si="791"/>
        <v/>
      </c>
      <c r="D50678" t="s">
        <v>42289</v>
      </c>
      <c r="E50678" t="s">
        <v>23</v>
      </c>
      <c r="F50678" t="s">
        <v>2443</v>
      </c>
      <c r="G50678" t="s">
        <v>83</v>
      </c>
      <c r="H50678" t="s">
        <v>3723</v>
      </c>
      <c r="I50678" t="s">
        <v>230</v>
      </c>
      <c r="J50678" t="s">
        <v>231</v>
      </c>
      <c r="K50678" t="s">
        <v>364</v>
      </c>
      <c r="L50678" t="s">
        <v>4413</v>
      </c>
      <c r="M50678" t="s">
        <v>30</v>
      </c>
      <c r="N50678" t="s">
        <v>31</v>
      </c>
      <c r="O50678" t="s">
        <v>4414</v>
      </c>
      <c r="P50678" s="2">
        <v>37</v>
      </c>
      <c r="Q50678" s="2">
        <v>3</v>
      </c>
      <c r="R50678">
        <v>0</v>
      </c>
      <c r="S50678" s="1">
        <v>10.4496</v>
      </c>
      <c r="T50678">
        <v>2.4900000000000002</v>
      </c>
      <c r="U50678" t="s">
        <v>33</v>
      </c>
      <c r="V50678">
        <v>2014</v>
      </c>
    </row>
    <row r="50679" spans="1:22" x14ac:dyDescent="0.25">
      <c r="A50679" t="s">
        <v>42363</v>
      </c>
      <c r="B50679" s="3" t="s">
        <v>42106</v>
      </c>
      <c r="C50679" s="2" t="str">
        <f t="shared" si="791"/>
        <v/>
      </c>
      <c r="D50679" t="s">
        <v>42289</v>
      </c>
      <c r="E50679" t="s">
        <v>23</v>
      </c>
      <c r="F50679" t="s">
        <v>8393</v>
      </c>
      <c r="G50679" t="s">
        <v>25</v>
      </c>
      <c r="H50679" t="s">
        <v>229</v>
      </c>
      <c r="I50679" t="s">
        <v>230</v>
      </c>
      <c r="J50679" t="s">
        <v>231</v>
      </c>
      <c r="K50679" t="s">
        <v>134</v>
      </c>
      <c r="L50679" t="s">
        <v>9701</v>
      </c>
      <c r="M50679" t="s">
        <v>30</v>
      </c>
      <c r="N50679" t="s">
        <v>62</v>
      </c>
      <c r="O50679" t="s">
        <v>9702</v>
      </c>
      <c r="P50679" s="2">
        <v>26</v>
      </c>
      <c r="Q50679" s="2">
        <v>5</v>
      </c>
      <c r="R50679">
        <v>0.2</v>
      </c>
      <c r="S50679" s="1">
        <v>9.0719999999999992</v>
      </c>
      <c r="T50679">
        <v>2.33</v>
      </c>
      <c r="U50679" t="s">
        <v>33</v>
      </c>
      <c r="V50679">
        <v>2014</v>
      </c>
    </row>
    <row r="50680" spans="1:22" x14ac:dyDescent="0.25">
      <c r="A50680" t="s">
        <v>42366</v>
      </c>
      <c r="B50680" s="3" t="s">
        <v>42106</v>
      </c>
      <c r="C50680" s="2" t="str">
        <f t="shared" si="791"/>
        <v/>
      </c>
      <c r="D50680" t="s">
        <v>42325</v>
      </c>
      <c r="E50680" t="s">
        <v>23</v>
      </c>
      <c r="F50680" t="s">
        <v>6723</v>
      </c>
      <c r="G50680" t="s">
        <v>25</v>
      </c>
      <c r="H50680" t="s">
        <v>1096</v>
      </c>
      <c r="I50680" t="s">
        <v>828</v>
      </c>
      <c r="J50680" t="s">
        <v>133</v>
      </c>
      <c r="K50680" t="s">
        <v>134</v>
      </c>
      <c r="L50680" t="s">
        <v>7654</v>
      </c>
      <c r="M50680" t="s">
        <v>30</v>
      </c>
      <c r="N50680" t="s">
        <v>156</v>
      </c>
      <c r="O50680" t="s">
        <v>3929</v>
      </c>
      <c r="P50680" s="2">
        <v>29</v>
      </c>
      <c r="Q50680" s="2">
        <v>4</v>
      </c>
      <c r="R50680">
        <v>0</v>
      </c>
      <c r="S50680" s="1">
        <v>5.44</v>
      </c>
      <c r="T50680">
        <v>2.2400000000000002</v>
      </c>
      <c r="U50680" t="s">
        <v>33</v>
      </c>
      <c r="V50680">
        <v>2014</v>
      </c>
    </row>
    <row r="50681" spans="1:22" x14ac:dyDescent="0.25">
      <c r="A50681" t="s">
        <v>42367</v>
      </c>
      <c r="B50681" s="3" t="s">
        <v>42106</v>
      </c>
      <c r="C50681" s="2" t="str">
        <f t="shared" si="791"/>
        <v/>
      </c>
      <c r="D50681" t="s">
        <v>42291</v>
      </c>
      <c r="E50681" t="s">
        <v>46</v>
      </c>
      <c r="F50681" t="s">
        <v>6629</v>
      </c>
      <c r="G50681" t="s">
        <v>25</v>
      </c>
      <c r="H50681" t="s">
        <v>6615</v>
      </c>
      <c r="I50681" t="s">
        <v>887</v>
      </c>
      <c r="J50681" t="s">
        <v>50</v>
      </c>
      <c r="K50681" t="s">
        <v>50</v>
      </c>
      <c r="L50681" t="s">
        <v>4736</v>
      </c>
      <c r="M50681" t="s">
        <v>30</v>
      </c>
      <c r="N50681" t="s">
        <v>31</v>
      </c>
      <c r="O50681" t="s">
        <v>3665</v>
      </c>
      <c r="P50681" s="2">
        <v>18</v>
      </c>
      <c r="Q50681" s="2">
        <v>1</v>
      </c>
      <c r="R50681">
        <v>0</v>
      </c>
      <c r="S50681" s="1">
        <v>5.43</v>
      </c>
      <c r="T50681">
        <v>2.0099999999999998</v>
      </c>
      <c r="U50681" t="s">
        <v>33</v>
      </c>
      <c r="V50681">
        <v>2014</v>
      </c>
    </row>
    <row r="50682" spans="1:22" x14ac:dyDescent="0.25">
      <c r="A50682" t="s">
        <v>42356</v>
      </c>
      <c r="B50682" s="3" t="s">
        <v>42106</v>
      </c>
      <c r="C50682" s="2" t="str">
        <f t="shared" si="791"/>
        <v/>
      </c>
      <c r="D50682" t="s">
        <v>42289</v>
      </c>
      <c r="E50682" t="s">
        <v>23</v>
      </c>
      <c r="F50682" t="s">
        <v>2443</v>
      </c>
      <c r="G50682" t="s">
        <v>83</v>
      </c>
      <c r="H50682" t="s">
        <v>3723</v>
      </c>
      <c r="I50682" t="s">
        <v>230</v>
      </c>
      <c r="J50682" t="s">
        <v>231</v>
      </c>
      <c r="K50682" t="s">
        <v>364</v>
      </c>
      <c r="L50682" t="s">
        <v>32308</v>
      </c>
      <c r="M50682" t="s">
        <v>30</v>
      </c>
      <c r="N50682" t="s">
        <v>156</v>
      </c>
      <c r="O50682" t="s">
        <v>32309</v>
      </c>
      <c r="P50682" s="2">
        <v>18</v>
      </c>
      <c r="Q50682" s="2">
        <v>5</v>
      </c>
      <c r="R50682">
        <v>0</v>
      </c>
      <c r="S50682" s="1">
        <v>8.6715</v>
      </c>
      <c r="T50682">
        <v>2</v>
      </c>
      <c r="U50682" t="s">
        <v>33</v>
      </c>
      <c r="V50682">
        <v>2014</v>
      </c>
    </row>
    <row r="50683" spans="1:22" x14ac:dyDescent="0.25">
      <c r="A50683" t="s">
        <v>42331</v>
      </c>
      <c r="B50683" s="3" t="s">
        <v>42106</v>
      </c>
      <c r="C50683" s="2" t="str">
        <f t="shared" si="791"/>
        <v/>
      </c>
      <c r="D50683" t="s">
        <v>42289</v>
      </c>
      <c r="E50683" t="s">
        <v>23</v>
      </c>
      <c r="F50683" t="s">
        <v>6604</v>
      </c>
      <c r="G50683" t="s">
        <v>25</v>
      </c>
      <c r="H50683" t="s">
        <v>3306</v>
      </c>
      <c r="I50683" t="s">
        <v>230</v>
      </c>
      <c r="J50683" t="s">
        <v>231</v>
      </c>
      <c r="K50683" t="s">
        <v>134</v>
      </c>
      <c r="L50683" t="s">
        <v>8567</v>
      </c>
      <c r="M50683" t="s">
        <v>30</v>
      </c>
      <c r="N50683" t="s">
        <v>31</v>
      </c>
      <c r="O50683" t="s">
        <v>16537</v>
      </c>
      <c r="P50683" s="2">
        <v>31</v>
      </c>
      <c r="Q50683" s="2">
        <v>2</v>
      </c>
      <c r="R50683">
        <v>0</v>
      </c>
      <c r="S50683" s="1">
        <v>7.79</v>
      </c>
      <c r="T50683">
        <v>1.88</v>
      </c>
      <c r="U50683" t="s">
        <v>33</v>
      </c>
      <c r="V50683">
        <v>2014</v>
      </c>
    </row>
    <row r="50684" spans="1:22" x14ac:dyDescent="0.25">
      <c r="A50684" t="s">
        <v>42343</v>
      </c>
      <c r="B50684" s="3" t="s">
        <v>42106</v>
      </c>
      <c r="C50684" s="2" t="str">
        <f t="shared" si="791"/>
        <v/>
      </c>
      <c r="D50684" t="s">
        <v>42296</v>
      </c>
      <c r="E50684" t="s">
        <v>23</v>
      </c>
      <c r="F50684" t="s">
        <v>3442</v>
      </c>
      <c r="G50684" t="s">
        <v>25</v>
      </c>
      <c r="H50684" t="s">
        <v>1038</v>
      </c>
      <c r="I50684" t="s">
        <v>230</v>
      </c>
      <c r="J50684" t="s">
        <v>231</v>
      </c>
      <c r="K50684" t="s">
        <v>185</v>
      </c>
      <c r="L50684" t="s">
        <v>3401</v>
      </c>
      <c r="M50684" t="s">
        <v>30</v>
      </c>
      <c r="N50684" t="s">
        <v>31</v>
      </c>
      <c r="O50684" t="s">
        <v>3402</v>
      </c>
      <c r="P50684" s="2">
        <v>26</v>
      </c>
      <c r="Q50684" s="2">
        <v>3</v>
      </c>
      <c r="R50684">
        <v>0.2</v>
      </c>
      <c r="S50684" s="1">
        <v>1.962</v>
      </c>
      <c r="T50684">
        <v>1.87</v>
      </c>
      <c r="U50684" t="s">
        <v>33</v>
      </c>
      <c r="V50684">
        <v>2014</v>
      </c>
    </row>
    <row r="50685" spans="1:22" x14ac:dyDescent="0.25">
      <c r="A50685" t="s">
        <v>42364</v>
      </c>
      <c r="B50685" s="3" t="s">
        <v>42106</v>
      </c>
      <c r="C50685" s="2" t="str">
        <f t="shared" si="791"/>
        <v/>
      </c>
      <c r="D50685" t="s">
        <v>42289</v>
      </c>
      <c r="E50685" t="s">
        <v>23</v>
      </c>
      <c r="F50685" t="s">
        <v>7298</v>
      </c>
      <c r="G50685" t="s">
        <v>25</v>
      </c>
      <c r="H50685" t="s">
        <v>5487</v>
      </c>
      <c r="I50685" t="s">
        <v>1270</v>
      </c>
      <c r="J50685" t="s">
        <v>59</v>
      </c>
      <c r="K50685" t="s">
        <v>185</v>
      </c>
      <c r="L50685" t="s">
        <v>7221</v>
      </c>
      <c r="M50685" t="s">
        <v>30</v>
      </c>
      <c r="N50685" t="s">
        <v>250</v>
      </c>
      <c r="O50685" t="s">
        <v>2981</v>
      </c>
      <c r="P50685" s="2">
        <v>30</v>
      </c>
      <c r="Q50685" s="2">
        <v>2</v>
      </c>
      <c r="R50685">
        <v>0.5</v>
      </c>
      <c r="S50685" s="1">
        <v>-6.03</v>
      </c>
      <c r="T50685">
        <v>1.86</v>
      </c>
      <c r="U50685" t="s">
        <v>33</v>
      </c>
      <c r="V50685">
        <v>2014</v>
      </c>
    </row>
    <row r="50686" spans="1:22" x14ac:dyDescent="0.25">
      <c r="A50686" t="s">
        <v>42361</v>
      </c>
      <c r="B50686" s="3" t="s">
        <v>42106</v>
      </c>
      <c r="C50686" s="2" t="str">
        <f t="shared" si="791"/>
        <v/>
      </c>
      <c r="D50686" t="s">
        <v>42296</v>
      </c>
      <c r="E50686" t="s">
        <v>23</v>
      </c>
      <c r="F50686" t="s">
        <v>6604</v>
      </c>
      <c r="G50686" t="s">
        <v>25</v>
      </c>
      <c r="H50686" t="s">
        <v>989</v>
      </c>
      <c r="I50686" t="s">
        <v>736</v>
      </c>
      <c r="J50686" t="s">
        <v>133</v>
      </c>
      <c r="K50686" t="s">
        <v>134</v>
      </c>
      <c r="L50686" t="s">
        <v>5926</v>
      </c>
      <c r="M50686" t="s">
        <v>30</v>
      </c>
      <c r="N50686" t="s">
        <v>62</v>
      </c>
      <c r="O50686" t="s">
        <v>2475</v>
      </c>
      <c r="P50686" s="2">
        <v>27</v>
      </c>
      <c r="Q50686" s="2">
        <v>3</v>
      </c>
      <c r="R50686">
        <v>0</v>
      </c>
      <c r="S50686" s="1">
        <v>12.06</v>
      </c>
      <c r="T50686">
        <v>1.8</v>
      </c>
      <c r="U50686" t="s">
        <v>96</v>
      </c>
      <c r="V50686">
        <v>2014</v>
      </c>
    </row>
    <row r="50687" spans="1:22" x14ac:dyDescent="0.25">
      <c r="A50687" t="s">
        <v>42364</v>
      </c>
      <c r="B50687" s="3" t="s">
        <v>42106</v>
      </c>
      <c r="C50687" s="2" t="str">
        <f t="shared" si="791"/>
        <v/>
      </c>
      <c r="D50687" t="s">
        <v>42289</v>
      </c>
      <c r="E50687" t="s">
        <v>23</v>
      </c>
      <c r="F50687" t="s">
        <v>7298</v>
      </c>
      <c r="G50687" t="s">
        <v>25</v>
      </c>
      <c r="H50687" t="s">
        <v>5487</v>
      </c>
      <c r="I50687" t="s">
        <v>1270</v>
      </c>
      <c r="J50687" t="s">
        <v>59</v>
      </c>
      <c r="K50687" t="s">
        <v>185</v>
      </c>
      <c r="L50687" t="s">
        <v>9423</v>
      </c>
      <c r="M50687" t="s">
        <v>30</v>
      </c>
      <c r="N50687" t="s">
        <v>42</v>
      </c>
      <c r="O50687" t="s">
        <v>5934</v>
      </c>
      <c r="P50687" s="2">
        <v>21</v>
      </c>
      <c r="Q50687" s="2">
        <v>3</v>
      </c>
      <c r="R50687">
        <v>0.5</v>
      </c>
      <c r="S50687" s="1">
        <v>-17.46</v>
      </c>
      <c r="T50687">
        <v>1.44</v>
      </c>
      <c r="U50687" t="s">
        <v>33</v>
      </c>
      <c r="V50687">
        <v>2014</v>
      </c>
    </row>
    <row r="50688" spans="1:22" x14ac:dyDescent="0.25">
      <c r="A50688" t="s">
        <v>42343</v>
      </c>
      <c r="B50688" s="3" t="s">
        <v>42106</v>
      </c>
      <c r="C50688" s="2" t="str">
        <f t="shared" si="791"/>
        <v/>
      </c>
      <c r="D50688" t="s">
        <v>42296</v>
      </c>
      <c r="E50688" t="s">
        <v>23</v>
      </c>
      <c r="F50688" t="s">
        <v>3442</v>
      </c>
      <c r="G50688" t="s">
        <v>25</v>
      </c>
      <c r="H50688" t="s">
        <v>1038</v>
      </c>
      <c r="I50688" t="s">
        <v>230</v>
      </c>
      <c r="J50688" t="s">
        <v>231</v>
      </c>
      <c r="K50688" t="s">
        <v>185</v>
      </c>
      <c r="L50688" t="s">
        <v>12489</v>
      </c>
      <c r="M50688" t="s">
        <v>30</v>
      </c>
      <c r="N50688" t="s">
        <v>162</v>
      </c>
      <c r="O50688" t="s">
        <v>12490</v>
      </c>
      <c r="P50688" s="2">
        <v>23</v>
      </c>
      <c r="Q50688" s="2">
        <v>7</v>
      </c>
      <c r="R50688">
        <v>0.2</v>
      </c>
      <c r="S50688" s="1">
        <v>2.891</v>
      </c>
      <c r="T50688">
        <v>1.31</v>
      </c>
      <c r="U50688" t="s">
        <v>33</v>
      </c>
      <c r="V50688">
        <v>2014</v>
      </c>
    </row>
    <row r="50689" spans="1:22" x14ac:dyDescent="0.25">
      <c r="A50689" t="s">
        <v>42354</v>
      </c>
      <c r="B50689" s="3" t="s">
        <v>42106</v>
      </c>
      <c r="C50689" s="2" t="str">
        <f t="shared" si="791"/>
        <v/>
      </c>
      <c r="D50689" t="s">
        <v>42289</v>
      </c>
      <c r="E50689" t="s">
        <v>23</v>
      </c>
      <c r="F50689" t="s">
        <v>8179</v>
      </c>
      <c r="G50689" t="s">
        <v>56</v>
      </c>
      <c r="H50689" t="s">
        <v>1487</v>
      </c>
      <c r="I50689" t="s">
        <v>38</v>
      </c>
      <c r="J50689" t="s">
        <v>39</v>
      </c>
      <c r="K50689" t="s">
        <v>40</v>
      </c>
      <c r="L50689" t="s">
        <v>10933</v>
      </c>
      <c r="M50689" t="s">
        <v>30</v>
      </c>
      <c r="N50689" t="s">
        <v>31</v>
      </c>
      <c r="O50689" t="s">
        <v>6645</v>
      </c>
      <c r="P50689" s="2">
        <v>29</v>
      </c>
      <c r="Q50689" s="2">
        <v>3</v>
      </c>
      <c r="R50689">
        <v>0.1</v>
      </c>
      <c r="S50689" s="1">
        <v>9.9179999999999993</v>
      </c>
      <c r="T50689">
        <v>1.03</v>
      </c>
      <c r="U50689" t="s">
        <v>53</v>
      </c>
      <c r="V50689">
        <v>2014</v>
      </c>
    </row>
    <row r="50690" spans="1:22" x14ac:dyDescent="0.25">
      <c r="A50690" t="s">
        <v>42330</v>
      </c>
      <c r="B50690" s="3" t="s">
        <v>42106</v>
      </c>
      <c r="C50690" s="2" t="str">
        <f t="shared" ref="C50690:C50753" si="792">IF(ISNUMBER(B50690),MONTH(B50690),IFERROR(MONTH(DATEVALUE(B50690)),""))</f>
        <v/>
      </c>
      <c r="D50690" t="s">
        <v>42296</v>
      </c>
      <c r="E50690" t="s">
        <v>23</v>
      </c>
      <c r="F50690" t="s">
        <v>4926</v>
      </c>
      <c r="G50690" t="s">
        <v>56</v>
      </c>
      <c r="H50690" t="s">
        <v>541</v>
      </c>
      <c r="I50690" t="s">
        <v>152</v>
      </c>
      <c r="J50690" t="s">
        <v>39</v>
      </c>
      <c r="K50690" t="s">
        <v>109</v>
      </c>
      <c r="L50690" t="s">
        <v>704</v>
      </c>
      <c r="M50690" t="s">
        <v>30</v>
      </c>
      <c r="N50690" t="s">
        <v>156</v>
      </c>
      <c r="O50690" t="s">
        <v>705</v>
      </c>
      <c r="P50690" s="2">
        <v>9</v>
      </c>
      <c r="Q50690" s="2">
        <v>2</v>
      </c>
      <c r="R50690">
        <v>0.47</v>
      </c>
      <c r="S50690" s="1">
        <v>-6.2190000000000003</v>
      </c>
      <c r="T50690">
        <v>0.97</v>
      </c>
      <c r="U50690" t="s">
        <v>96</v>
      </c>
      <c r="V50690">
        <v>2014</v>
      </c>
    </row>
    <row r="50691" spans="1:22" x14ac:dyDescent="0.25">
      <c r="A50691" t="s">
        <v>42368</v>
      </c>
      <c r="B50691" s="3" t="s">
        <v>42106</v>
      </c>
      <c r="C50691" s="2" t="str">
        <f t="shared" si="792"/>
        <v/>
      </c>
      <c r="D50691" t="s">
        <v>42296</v>
      </c>
      <c r="E50691" t="s">
        <v>23</v>
      </c>
      <c r="F50691" t="s">
        <v>3142</v>
      </c>
      <c r="G50691" t="s">
        <v>83</v>
      </c>
      <c r="H50691" t="s">
        <v>21152</v>
      </c>
      <c r="I50691" t="s">
        <v>191</v>
      </c>
      <c r="J50691" t="s">
        <v>133</v>
      </c>
      <c r="K50691" t="s">
        <v>60</v>
      </c>
      <c r="L50691" t="s">
        <v>898</v>
      </c>
      <c r="M50691" t="s">
        <v>30</v>
      </c>
      <c r="N50691" t="s">
        <v>250</v>
      </c>
      <c r="O50691" t="s">
        <v>1317</v>
      </c>
      <c r="P50691" s="2">
        <v>30</v>
      </c>
      <c r="Q50691" s="2">
        <v>3</v>
      </c>
      <c r="R50691">
        <v>0</v>
      </c>
      <c r="S50691" s="1">
        <v>2.1</v>
      </c>
      <c r="T50691">
        <v>0.89</v>
      </c>
      <c r="U50691" t="s">
        <v>33</v>
      </c>
      <c r="V50691">
        <v>2014</v>
      </c>
    </row>
    <row r="50692" spans="1:22" x14ac:dyDescent="0.25">
      <c r="A50692" t="s">
        <v>42334</v>
      </c>
      <c r="B50692" s="3" t="s">
        <v>42106</v>
      </c>
      <c r="C50692" s="2" t="str">
        <f t="shared" si="792"/>
        <v/>
      </c>
      <c r="D50692" t="s">
        <v>42289</v>
      </c>
      <c r="E50692" t="s">
        <v>23</v>
      </c>
      <c r="F50692" t="s">
        <v>786</v>
      </c>
      <c r="G50692" t="s">
        <v>56</v>
      </c>
      <c r="H50692" t="s">
        <v>107</v>
      </c>
      <c r="I50692" t="s">
        <v>108</v>
      </c>
      <c r="J50692" t="s">
        <v>39</v>
      </c>
      <c r="K50692" t="s">
        <v>109</v>
      </c>
      <c r="L50692" t="s">
        <v>35769</v>
      </c>
      <c r="M50692" t="s">
        <v>30</v>
      </c>
      <c r="N50692" t="s">
        <v>162</v>
      </c>
      <c r="O50692" t="s">
        <v>1082</v>
      </c>
      <c r="P50692" s="2">
        <v>18</v>
      </c>
      <c r="Q50692" s="2">
        <v>2</v>
      </c>
      <c r="R50692">
        <v>0.45</v>
      </c>
      <c r="S50692" s="1">
        <v>-12.951000000000001</v>
      </c>
      <c r="T50692">
        <v>0.87</v>
      </c>
      <c r="U50692" t="s">
        <v>33</v>
      </c>
      <c r="V50692">
        <v>2014</v>
      </c>
    </row>
    <row r="50693" spans="1:22" x14ac:dyDescent="0.25">
      <c r="A50693" t="s">
        <v>42332</v>
      </c>
      <c r="B50693" s="3" t="s">
        <v>42106</v>
      </c>
      <c r="C50693" s="2" t="str">
        <f t="shared" si="792"/>
        <v/>
      </c>
      <c r="D50693" t="s">
        <v>42200</v>
      </c>
      <c r="E50693" t="s">
        <v>46</v>
      </c>
      <c r="F50693" t="s">
        <v>7989</v>
      </c>
      <c r="G50693" t="s">
        <v>25</v>
      </c>
      <c r="H50693" t="s">
        <v>107</v>
      </c>
      <c r="I50693" t="s">
        <v>108</v>
      </c>
      <c r="J50693" t="s">
        <v>39</v>
      </c>
      <c r="K50693" t="s">
        <v>109</v>
      </c>
      <c r="L50693" t="s">
        <v>12150</v>
      </c>
      <c r="M50693" t="s">
        <v>30</v>
      </c>
      <c r="N50693" t="s">
        <v>162</v>
      </c>
      <c r="O50693" t="s">
        <v>1801</v>
      </c>
      <c r="P50693" s="2">
        <v>27</v>
      </c>
      <c r="Q50693" s="2">
        <v>1</v>
      </c>
      <c r="R50693">
        <v>0.45</v>
      </c>
      <c r="S50693" s="1">
        <v>-15.345000000000001</v>
      </c>
      <c r="T50693">
        <v>0.76</v>
      </c>
      <c r="U50693" t="s">
        <v>33</v>
      </c>
      <c r="V50693">
        <v>2014</v>
      </c>
    </row>
    <row r="50694" spans="1:22" x14ac:dyDescent="0.25">
      <c r="A50694" t="s">
        <v>42369</v>
      </c>
      <c r="B50694" s="3" t="s">
        <v>42106</v>
      </c>
      <c r="C50694" s="2" t="str">
        <f t="shared" si="792"/>
        <v/>
      </c>
      <c r="D50694" t="s">
        <v>42200</v>
      </c>
      <c r="E50694" t="s">
        <v>46</v>
      </c>
      <c r="F50694" t="s">
        <v>9316</v>
      </c>
      <c r="G50694" t="s">
        <v>25</v>
      </c>
      <c r="H50694" t="s">
        <v>1113</v>
      </c>
      <c r="I50694" t="s">
        <v>230</v>
      </c>
      <c r="J50694" t="s">
        <v>231</v>
      </c>
      <c r="K50694" t="s">
        <v>185</v>
      </c>
      <c r="L50694" t="s">
        <v>13568</v>
      </c>
      <c r="M50694" t="s">
        <v>30</v>
      </c>
      <c r="N50694" t="s">
        <v>173</v>
      </c>
      <c r="O50694" t="s">
        <v>770</v>
      </c>
      <c r="P50694" s="2">
        <v>8</v>
      </c>
      <c r="Q50694" s="2">
        <v>1</v>
      </c>
      <c r="R50694">
        <v>0.2</v>
      </c>
      <c r="S50694" s="1">
        <v>2.9340000000000002</v>
      </c>
      <c r="T50694">
        <v>0.75</v>
      </c>
      <c r="U50694" t="s">
        <v>87</v>
      </c>
      <c r="V50694">
        <v>2014</v>
      </c>
    </row>
    <row r="50695" spans="1:22" x14ac:dyDescent="0.25">
      <c r="A50695" t="s">
        <v>42364</v>
      </c>
      <c r="B50695" s="3" t="s">
        <v>42106</v>
      </c>
      <c r="C50695" s="2" t="str">
        <f t="shared" si="792"/>
        <v/>
      </c>
      <c r="D50695" t="s">
        <v>42289</v>
      </c>
      <c r="E50695" t="s">
        <v>23</v>
      </c>
      <c r="F50695" t="s">
        <v>7298</v>
      </c>
      <c r="G50695" t="s">
        <v>25</v>
      </c>
      <c r="H50695" t="s">
        <v>5487</v>
      </c>
      <c r="I50695" t="s">
        <v>1270</v>
      </c>
      <c r="J50695" t="s">
        <v>59</v>
      </c>
      <c r="K50695" t="s">
        <v>185</v>
      </c>
      <c r="L50695" t="s">
        <v>7682</v>
      </c>
      <c r="M50695" t="s">
        <v>30</v>
      </c>
      <c r="N50695" t="s">
        <v>162</v>
      </c>
      <c r="O50695" t="s">
        <v>5994</v>
      </c>
      <c r="P50695" s="2">
        <v>25</v>
      </c>
      <c r="Q50695" s="2">
        <v>1</v>
      </c>
      <c r="R50695">
        <v>0.5</v>
      </c>
      <c r="S50695" s="1">
        <v>-10.62</v>
      </c>
      <c r="T50695">
        <v>0.64</v>
      </c>
      <c r="U50695" t="s">
        <v>33</v>
      </c>
      <c r="V50695">
        <v>2014</v>
      </c>
    </row>
    <row r="50696" spans="1:22" x14ac:dyDescent="0.25">
      <c r="A50696" t="s">
        <v>42370</v>
      </c>
      <c r="B50696" s="3" t="s">
        <v>42106</v>
      </c>
      <c r="C50696" s="2" t="str">
        <f t="shared" si="792"/>
        <v/>
      </c>
      <c r="D50696" t="s">
        <v>42289</v>
      </c>
      <c r="E50696" t="s">
        <v>23</v>
      </c>
      <c r="F50696" t="s">
        <v>1123</v>
      </c>
      <c r="G50696" t="s">
        <v>25</v>
      </c>
      <c r="H50696" t="s">
        <v>3786</v>
      </c>
      <c r="I50696" t="s">
        <v>74</v>
      </c>
      <c r="J50696" t="s">
        <v>74</v>
      </c>
      <c r="K50696" t="s">
        <v>74</v>
      </c>
      <c r="L50696" t="s">
        <v>4553</v>
      </c>
      <c r="M50696" t="s">
        <v>30</v>
      </c>
      <c r="N50696" t="s">
        <v>250</v>
      </c>
      <c r="O50696" t="s">
        <v>4554</v>
      </c>
      <c r="P50696" s="2">
        <v>29</v>
      </c>
      <c r="Q50696" s="2">
        <v>2</v>
      </c>
      <c r="R50696">
        <v>0</v>
      </c>
      <c r="S50696" s="1">
        <v>1.44</v>
      </c>
      <c r="T50696">
        <v>0.59</v>
      </c>
      <c r="U50696" t="s">
        <v>33</v>
      </c>
      <c r="V50696">
        <v>2014</v>
      </c>
    </row>
    <row r="50697" spans="1:22" x14ac:dyDescent="0.25">
      <c r="A50697" t="s">
        <v>42330</v>
      </c>
      <c r="B50697" s="3" t="s">
        <v>42106</v>
      </c>
      <c r="C50697" s="2" t="str">
        <f t="shared" si="792"/>
        <v/>
      </c>
      <c r="D50697" t="s">
        <v>42296</v>
      </c>
      <c r="E50697" t="s">
        <v>23</v>
      </c>
      <c r="F50697" t="s">
        <v>4926</v>
      </c>
      <c r="G50697" t="s">
        <v>56</v>
      </c>
      <c r="H50697" t="s">
        <v>541</v>
      </c>
      <c r="I50697" t="s">
        <v>152</v>
      </c>
      <c r="J50697" t="s">
        <v>39</v>
      </c>
      <c r="K50697" t="s">
        <v>109</v>
      </c>
      <c r="L50697" t="s">
        <v>9931</v>
      </c>
      <c r="M50697" t="s">
        <v>30</v>
      </c>
      <c r="N50697" t="s">
        <v>31</v>
      </c>
      <c r="O50697" t="s">
        <v>3178</v>
      </c>
      <c r="P50697" s="2">
        <v>58</v>
      </c>
      <c r="Q50697" s="2">
        <v>2</v>
      </c>
      <c r="R50697">
        <v>0.47</v>
      </c>
      <c r="S50697" s="1">
        <v>-51.380400000000002</v>
      </c>
      <c r="T50697">
        <v>0.56000000000000005</v>
      </c>
      <c r="U50697" t="s">
        <v>96</v>
      </c>
      <c r="V50697">
        <v>2014</v>
      </c>
    </row>
    <row r="50698" spans="1:22" x14ac:dyDescent="0.25">
      <c r="A50698" t="s">
        <v>42321</v>
      </c>
      <c r="B50698" s="3" t="s">
        <v>42106</v>
      </c>
      <c r="C50698" s="2" t="str">
        <f t="shared" si="792"/>
        <v/>
      </c>
      <c r="D50698" t="s">
        <v>42200</v>
      </c>
      <c r="E50698" t="s">
        <v>258</v>
      </c>
      <c r="F50698" t="s">
        <v>7893</v>
      </c>
      <c r="G50698" t="s">
        <v>25</v>
      </c>
      <c r="H50698" t="s">
        <v>773</v>
      </c>
      <c r="I50698" t="s">
        <v>230</v>
      </c>
      <c r="J50698" t="s">
        <v>231</v>
      </c>
      <c r="K50698" t="s">
        <v>317</v>
      </c>
      <c r="L50698" t="s">
        <v>6043</v>
      </c>
      <c r="M50698" t="s">
        <v>30</v>
      </c>
      <c r="N50698" t="s">
        <v>250</v>
      </c>
      <c r="O50698" t="s">
        <v>6044</v>
      </c>
      <c r="P50698" s="2">
        <v>2</v>
      </c>
      <c r="Q50698" s="2">
        <v>1</v>
      </c>
      <c r="R50698">
        <v>0.7</v>
      </c>
      <c r="S50698" s="1">
        <v>-1.3128</v>
      </c>
      <c r="T50698">
        <v>0.42</v>
      </c>
      <c r="U50698" t="s">
        <v>87</v>
      </c>
      <c r="V50698">
        <v>2014</v>
      </c>
    </row>
    <row r="50699" spans="1:22" x14ac:dyDescent="0.25">
      <c r="A50699" t="s">
        <v>42363</v>
      </c>
      <c r="B50699" s="3" t="s">
        <v>42106</v>
      </c>
      <c r="C50699" s="2" t="str">
        <f t="shared" si="792"/>
        <v/>
      </c>
      <c r="D50699" t="s">
        <v>42289</v>
      </c>
      <c r="E50699" t="s">
        <v>23</v>
      </c>
      <c r="F50699" t="s">
        <v>8393</v>
      </c>
      <c r="G50699" t="s">
        <v>25</v>
      </c>
      <c r="H50699" t="s">
        <v>229</v>
      </c>
      <c r="I50699" t="s">
        <v>230</v>
      </c>
      <c r="J50699" t="s">
        <v>231</v>
      </c>
      <c r="K50699" t="s">
        <v>134</v>
      </c>
      <c r="L50699" t="s">
        <v>2808</v>
      </c>
      <c r="M50699" t="s">
        <v>30</v>
      </c>
      <c r="N50699" t="s">
        <v>250</v>
      </c>
      <c r="O50699" t="s">
        <v>2809</v>
      </c>
      <c r="P50699" s="2">
        <v>6</v>
      </c>
      <c r="Q50699" s="2">
        <v>5</v>
      </c>
      <c r="R50699">
        <v>0.8</v>
      </c>
      <c r="S50699" s="1">
        <v>-9.8115000000000006</v>
      </c>
      <c r="T50699">
        <v>0.42</v>
      </c>
      <c r="U50699" t="s">
        <v>33</v>
      </c>
      <c r="V50699">
        <v>2014</v>
      </c>
    </row>
    <row r="50700" spans="1:22" x14ac:dyDescent="0.25">
      <c r="A50700" t="s">
        <v>42356</v>
      </c>
      <c r="B50700" s="3" t="s">
        <v>42106</v>
      </c>
      <c r="C50700" s="2" t="str">
        <f t="shared" si="792"/>
        <v/>
      </c>
      <c r="D50700" t="s">
        <v>42289</v>
      </c>
      <c r="E50700" t="s">
        <v>23</v>
      </c>
      <c r="F50700" t="s">
        <v>2443</v>
      </c>
      <c r="G50700" t="s">
        <v>83</v>
      </c>
      <c r="H50700" t="s">
        <v>3723</v>
      </c>
      <c r="I50700" t="s">
        <v>230</v>
      </c>
      <c r="J50700" t="s">
        <v>231</v>
      </c>
      <c r="K50700" t="s">
        <v>364</v>
      </c>
      <c r="L50700" t="s">
        <v>22282</v>
      </c>
      <c r="M50700" t="s">
        <v>30</v>
      </c>
      <c r="N50700" t="s">
        <v>162</v>
      </c>
      <c r="O50700" t="s">
        <v>22283</v>
      </c>
      <c r="P50700" s="2">
        <v>4</v>
      </c>
      <c r="Q50700" s="2">
        <v>3</v>
      </c>
      <c r="R50700">
        <v>0</v>
      </c>
      <c r="S50700" s="1">
        <v>1.0842000000000001</v>
      </c>
      <c r="T50700">
        <v>0.37</v>
      </c>
      <c r="U50700" t="s">
        <v>33</v>
      </c>
      <c r="V50700">
        <v>2014</v>
      </c>
    </row>
    <row r="50701" spans="1:22" x14ac:dyDescent="0.25">
      <c r="A50701" t="s">
        <v>42371</v>
      </c>
      <c r="B50701" s="3" t="s">
        <v>42106</v>
      </c>
      <c r="C50701" s="2" t="str">
        <f t="shared" si="792"/>
        <v/>
      </c>
      <c r="D50701" t="s">
        <v>42296</v>
      </c>
      <c r="E50701" t="s">
        <v>23</v>
      </c>
      <c r="F50701" t="s">
        <v>1739</v>
      </c>
      <c r="G50701" t="s">
        <v>83</v>
      </c>
      <c r="H50701" t="s">
        <v>2790</v>
      </c>
      <c r="I50701" t="s">
        <v>435</v>
      </c>
      <c r="J50701" t="s">
        <v>28</v>
      </c>
      <c r="K50701" t="s">
        <v>28</v>
      </c>
      <c r="L50701" t="s">
        <v>4587</v>
      </c>
      <c r="M50701" t="s">
        <v>30</v>
      </c>
      <c r="N50701" t="s">
        <v>250</v>
      </c>
      <c r="O50701" t="s">
        <v>4588</v>
      </c>
      <c r="P50701" s="2">
        <v>2</v>
      </c>
      <c r="Q50701" s="2">
        <v>1</v>
      </c>
      <c r="R50701">
        <v>0.7</v>
      </c>
      <c r="S50701" s="1">
        <v>-2.8650000000000002</v>
      </c>
      <c r="T50701">
        <v>0.26</v>
      </c>
      <c r="U50701" t="s">
        <v>96</v>
      </c>
      <c r="V50701">
        <v>2014</v>
      </c>
    </row>
    <row r="50702" spans="1:22" x14ac:dyDescent="0.25">
      <c r="A50702" t="s">
        <v>42362</v>
      </c>
      <c r="B50702" s="3" t="s">
        <v>42106</v>
      </c>
      <c r="C50702" s="2" t="str">
        <f t="shared" si="792"/>
        <v/>
      </c>
      <c r="D50702" t="s">
        <v>42106</v>
      </c>
      <c r="E50702" t="s">
        <v>81</v>
      </c>
      <c r="F50702" t="s">
        <v>847</v>
      </c>
      <c r="G50702" t="s">
        <v>25</v>
      </c>
      <c r="H50702" t="s">
        <v>929</v>
      </c>
      <c r="I50702" t="s">
        <v>74</v>
      </c>
      <c r="J50702" t="s">
        <v>74</v>
      </c>
      <c r="K50702" t="s">
        <v>74</v>
      </c>
      <c r="L50702" t="s">
        <v>14899</v>
      </c>
      <c r="M50702" t="s">
        <v>30</v>
      </c>
      <c r="N50702" t="s">
        <v>250</v>
      </c>
      <c r="O50702" t="s">
        <v>2069</v>
      </c>
      <c r="P50702" s="2">
        <v>7</v>
      </c>
      <c r="Q50702" s="2">
        <v>1</v>
      </c>
      <c r="R50702">
        <v>0</v>
      </c>
      <c r="S50702" s="1">
        <v>1.71</v>
      </c>
      <c r="T50702">
        <v>0.04</v>
      </c>
      <c r="U50702" t="s">
        <v>33</v>
      </c>
      <c r="V50702">
        <v>2014</v>
      </c>
    </row>
    <row r="50703" spans="1:22" x14ac:dyDescent="0.25">
      <c r="A50703" t="s">
        <v>42372</v>
      </c>
      <c r="B50703" s="3" t="s">
        <v>42156</v>
      </c>
      <c r="C50703" s="2" t="str">
        <f t="shared" si="792"/>
        <v/>
      </c>
      <c r="D50703" t="s">
        <v>42289</v>
      </c>
      <c r="E50703" t="s">
        <v>258</v>
      </c>
      <c r="F50703" t="s">
        <v>1490</v>
      </c>
      <c r="G50703" t="s">
        <v>25</v>
      </c>
      <c r="H50703" t="s">
        <v>747</v>
      </c>
      <c r="I50703" t="s">
        <v>532</v>
      </c>
      <c r="J50703" t="s">
        <v>28</v>
      </c>
      <c r="K50703" t="s">
        <v>28</v>
      </c>
      <c r="L50703" t="s">
        <v>9202</v>
      </c>
      <c r="M50703" t="s">
        <v>76</v>
      </c>
      <c r="N50703" t="s">
        <v>136</v>
      </c>
      <c r="O50703" t="s">
        <v>6054</v>
      </c>
      <c r="P50703" s="2">
        <v>2550</v>
      </c>
      <c r="Q50703" s="2">
        <v>4</v>
      </c>
      <c r="R50703">
        <v>0</v>
      </c>
      <c r="S50703" s="1">
        <v>714</v>
      </c>
      <c r="T50703">
        <v>355.92</v>
      </c>
      <c r="U50703" t="s">
        <v>33</v>
      </c>
      <c r="V50703">
        <v>2014</v>
      </c>
    </row>
    <row r="50704" spans="1:22" x14ac:dyDescent="0.25">
      <c r="A50704" t="s">
        <v>42373</v>
      </c>
      <c r="B50704" s="3" t="s">
        <v>42156</v>
      </c>
      <c r="C50704" s="2" t="str">
        <f t="shared" si="792"/>
        <v/>
      </c>
      <c r="D50704" t="s">
        <v>42156</v>
      </c>
      <c r="E50704" t="s">
        <v>81</v>
      </c>
      <c r="F50704" t="s">
        <v>2091</v>
      </c>
      <c r="G50704" t="s">
        <v>25</v>
      </c>
      <c r="H50704" t="s">
        <v>1154</v>
      </c>
      <c r="I50704" t="s">
        <v>620</v>
      </c>
      <c r="J50704" t="s">
        <v>59</v>
      </c>
      <c r="K50704" t="s">
        <v>185</v>
      </c>
      <c r="L50704" t="s">
        <v>1621</v>
      </c>
      <c r="M50704" t="s">
        <v>65</v>
      </c>
      <c r="N50704" t="s">
        <v>120</v>
      </c>
      <c r="O50704" t="s">
        <v>1622</v>
      </c>
      <c r="P50704" s="2">
        <v>2553</v>
      </c>
      <c r="Q50704" s="2">
        <v>7</v>
      </c>
      <c r="R50704">
        <v>0</v>
      </c>
      <c r="S50704" s="1">
        <v>842.52</v>
      </c>
      <c r="T50704">
        <v>302.55</v>
      </c>
      <c r="U50704" t="s">
        <v>33</v>
      </c>
      <c r="V50704">
        <v>2014</v>
      </c>
    </row>
    <row r="50705" spans="1:22" x14ac:dyDescent="0.25">
      <c r="A50705" t="s">
        <v>42374</v>
      </c>
      <c r="B50705" s="3" t="s">
        <v>42156</v>
      </c>
      <c r="C50705" s="2" t="str">
        <f t="shared" si="792"/>
        <v/>
      </c>
      <c r="D50705" t="s">
        <v>42291</v>
      </c>
      <c r="E50705" t="s">
        <v>23</v>
      </c>
      <c r="F50705" t="s">
        <v>2291</v>
      </c>
      <c r="G50705" t="s">
        <v>25</v>
      </c>
      <c r="H50705" t="s">
        <v>5399</v>
      </c>
      <c r="I50705" t="s">
        <v>5400</v>
      </c>
      <c r="J50705" t="s">
        <v>50</v>
      </c>
      <c r="K50705" t="s">
        <v>50</v>
      </c>
      <c r="L50705" t="s">
        <v>33005</v>
      </c>
      <c r="M50705" t="s">
        <v>76</v>
      </c>
      <c r="N50705" t="s">
        <v>136</v>
      </c>
      <c r="O50705" t="s">
        <v>3062</v>
      </c>
      <c r="P50705" s="2">
        <v>2576</v>
      </c>
      <c r="Q50705" s="2">
        <v>4</v>
      </c>
      <c r="R50705">
        <v>0</v>
      </c>
      <c r="S50705" s="1">
        <v>772.68</v>
      </c>
      <c r="T50705">
        <v>256.87</v>
      </c>
      <c r="U50705" t="s">
        <v>53</v>
      </c>
      <c r="V50705">
        <v>2014</v>
      </c>
    </row>
    <row r="50706" spans="1:22" x14ac:dyDescent="0.25">
      <c r="A50706" t="s">
        <v>42374</v>
      </c>
      <c r="B50706" s="3" t="s">
        <v>42156</v>
      </c>
      <c r="C50706" s="2" t="str">
        <f t="shared" si="792"/>
        <v/>
      </c>
      <c r="D50706" t="s">
        <v>42291</v>
      </c>
      <c r="E50706" t="s">
        <v>23</v>
      </c>
      <c r="F50706" t="s">
        <v>2291</v>
      </c>
      <c r="G50706" t="s">
        <v>25</v>
      </c>
      <c r="H50706" t="s">
        <v>5399</v>
      </c>
      <c r="I50706" t="s">
        <v>5400</v>
      </c>
      <c r="J50706" t="s">
        <v>50</v>
      </c>
      <c r="K50706" t="s">
        <v>50</v>
      </c>
      <c r="L50706" t="s">
        <v>22202</v>
      </c>
      <c r="M50706" t="s">
        <v>76</v>
      </c>
      <c r="N50706" t="s">
        <v>94</v>
      </c>
      <c r="O50706" t="s">
        <v>14043</v>
      </c>
      <c r="P50706" s="2">
        <v>1573</v>
      </c>
      <c r="Q50706" s="2">
        <v>6</v>
      </c>
      <c r="R50706">
        <v>0</v>
      </c>
      <c r="S50706" s="1">
        <v>141.47999999999999</v>
      </c>
      <c r="T50706">
        <v>207.49</v>
      </c>
      <c r="U50706" t="s">
        <v>53</v>
      </c>
      <c r="V50706">
        <v>2014</v>
      </c>
    </row>
    <row r="50707" spans="1:22" x14ac:dyDescent="0.25">
      <c r="A50707" t="s">
        <v>42375</v>
      </c>
      <c r="B50707" s="3" t="s">
        <v>42156</v>
      </c>
      <c r="C50707" s="2" t="str">
        <f t="shared" si="792"/>
        <v/>
      </c>
      <c r="D50707" t="s">
        <v>42291</v>
      </c>
      <c r="E50707" t="s">
        <v>23</v>
      </c>
      <c r="F50707" t="s">
        <v>10690</v>
      </c>
      <c r="G50707" t="s">
        <v>25</v>
      </c>
      <c r="H50707" t="s">
        <v>107</v>
      </c>
      <c r="I50707" t="s">
        <v>108</v>
      </c>
      <c r="J50707" t="s">
        <v>39</v>
      </c>
      <c r="K50707" t="s">
        <v>109</v>
      </c>
      <c r="L50707" t="s">
        <v>27560</v>
      </c>
      <c r="M50707" t="s">
        <v>76</v>
      </c>
      <c r="N50707" t="s">
        <v>136</v>
      </c>
      <c r="O50707" t="s">
        <v>9724</v>
      </c>
      <c r="P50707" s="2">
        <v>2386</v>
      </c>
      <c r="Q50707" s="2">
        <v>5</v>
      </c>
      <c r="R50707">
        <v>0.25</v>
      </c>
      <c r="S50707" s="1">
        <v>381.67500000000001</v>
      </c>
      <c r="T50707">
        <v>161.91999999999999</v>
      </c>
      <c r="U50707" t="s">
        <v>33</v>
      </c>
      <c r="V50707">
        <v>2014</v>
      </c>
    </row>
    <row r="50708" spans="1:22" x14ac:dyDescent="0.25">
      <c r="A50708" t="s">
        <v>42376</v>
      </c>
      <c r="B50708" s="3" t="s">
        <v>42156</v>
      </c>
      <c r="C50708" s="2" t="str">
        <f t="shared" si="792"/>
        <v/>
      </c>
      <c r="D50708" t="s">
        <v>42291</v>
      </c>
      <c r="E50708" t="s">
        <v>23</v>
      </c>
      <c r="F50708" t="s">
        <v>1670</v>
      </c>
      <c r="G50708" t="s">
        <v>25</v>
      </c>
      <c r="H50708" t="s">
        <v>2598</v>
      </c>
      <c r="I50708" t="s">
        <v>637</v>
      </c>
      <c r="J50708" t="s">
        <v>59</v>
      </c>
      <c r="K50708" t="s">
        <v>134</v>
      </c>
      <c r="L50708" t="s">
        <v>1884</v>
      </c>
      <c r="M50708" t="s">
        <v>65</v>
      </c>
      <c r="N50708" t="s">
        <v>120</v>
      </c>
      <c r="O50708" t="s">
        <v>1885</v>
      </c>
      <c r="P50708" s="2">
        <v>1314</v>
      </c>
      <c r="Q50708" s="2">
        <v>4</v>
      </c>
      <c r="R50708">
        <v>0.2</v>
      </c>
      <c r="S50708" s="1">
        <v>377.83199999999999</v>
      </c>
      <c r="T50708">
        <v>84.19</v>
      </c>
      <c r="U50708" t="s">
        <v>33</v>
      </c>
      <c r="V50708">
        <v>2014</v>
      </c>
    </row>
    <row r="50709" spans="1:22" x14ac:dyDescent="0.25">
      <c r="A50709" t="s">
        <v>34231</v>
      </c>
      <c r="B50709" s="3" t="s">
        <v>42156</v>
      </c>
      <c r="C50709" s="2" t="str">
        <f t="shared" si="792"/>
        <v/>
      </c>
      <c r="D50709" t="s">
        <v>42200</v>
      </c>
      <c r="E50709" t="s">
        <v>258</v>
      </c>
      <c r="F50709" t="s">
        <v>908</v>
      </c>
      <c r="G50709" t="s">
        <v>83</v>
      </c>
      <c r="H50709" t="s">
        <v>1606</v>
      </c>
      <c r="I50709" t="s">
        <v>574</v>
      </c>
      <c r="J50709" t="s">
        <v>59</v>
      </c>
      <c r="K50709" t="s">
        <v>185</v>
      </c>
      <c r="L50709" t="s">
        <v>23947</v>
      </c>
      <c r="M50709" t="s">
        <v>65</v>
      </c>
      <c r="N50709" t="s">
        <v>120</v>
      </c>
      <c r="O50709" t="s">
        <v>12389</v>
      </c>
      <c r="P50709" s="2">
        <v>380</v>
      </c>
      <c r="Q50709" s="2">
        <v>3</v>
      </c>
      <c r="R50709">
        <v>0</v>
      </c>
      <c r="S50709" s="1">
        <v>159.38999999999999</v>
      </c>
      <c r="T50709">
        <v>64.53</v>
      </c>
      <c r="U50709" t="s">
        <v>53</v>
      </c>
      <c r="V50709">
        <v>2014</v>
      </c>
    </row>
    <row r="50710" spans="1:22" x14ac:dyDescent="0.25">
      <c r="A50710" t="s">
        <v>42377</v>
      </c>
      <c r="B50710" s="3" t="s">
        <v>42156</v>
      </c>
      <c r="C50710" s="2" t="str">
        <f t="shared" si="792"/>
        <v/>
      </c>
      <c r="D50710" t="s">
        <v>42296</v>
      </c>
      <c r="E50710" t="s">
        <v>46</v>
      </c>
      <c r="F50710" t="s">
        <v>6350</v>
      </c>
      <c r="G50710" t="s">
        <v>83</v>
      </c>
      <c r="H50710" t="s">
        <v>999</v>
      </c>
      <c r="I50710" t="s">
        <v>230</v>
      </c>
      <c r="J50710" t="s">
        <v>231</v>
      </c>
      <c r="K50710" t="s">
        <v>185</v>
      </c>
      <c r="L50710" t="s">
        <v>13801</v>
      </c>
      <c r="M50710" t="s">
        <v>76</v>
      </c>
      <c r="N50710" t="s">
        <v>136</v>
      </c>
      <c r="O50710" t="s">
        <v>19918</v>
      </c>
      <c r="P50710" s="2">
        <v>495</v>
      </c>
      <c r="Q50710" s="2">
        <v>3</v>
      </c>
      <c r="R50710">
        <v>0</v>
      </c>
      <c r="S50710" s="1">
        <v>148.49100000000001</v>
      </c>
      <c r="T50710">
        <v>52.69</v>
      </c>
      <c r="U50710" t="s">
        <v>33</v>
      </c>
      <c r="V50710">
        <v>2014</v>
      </c>
    </row>
    <row r="50711" spans="1:22" x14ac:dyDescent="0.25">
      <c r="A50711" t="s">
        <v>42372</v>
      </c>
      <c r="B50711" s="3" t="s">
        <v>42156</v>
      </c>
      <c r="C50711" s="2" t="str">
        <f t="shared" si="792"/>
        <v/>
      </c>
      <c r="D50711" t="s">
        <v>42289</v>
      </c>
      <c r="E50711" t="s">
        <v>258</v>
      </c>
      <c r="F50711" t="s">
        <v>1490</v>
      </c>
      <c r="G50711" t="s">
        <v>25</v>
      </c>
      <c r="H50711" t="s">
        <v>747</v>
      </c>
      <c r="I50711" t="s">
        <v>532</v>
      </c>
      <c r="J50711" t="s">
        <v>28</v>
      </c>
      <c r="K50711" t="s">
        <v>28</v>
      </c>
      <c r="L50711" t="s">
        <v>12249</v>
      </c>
      <c r="M50711" t="s">
        <v>76</v>
      </c>
      <c r="N50711" t="s">
        <v>94</v>
      </c>
      <c r="O50711" t="s">
        <v>3010</v>
      </c>
      <c r="P50711" s="2">
        <v>252</v>
      </c>
      <c r="Q50711" s="2">
        <v>2</v>
      </c>
      <c r="R50711">
        <v>0</v>
      </c>
      <c r="S50711" s="1">
        <v>118.26</v>
      </c>
      <c r="T50711">
        <v>31.77</v>
      </c>
      <c r="U50711" t="s">
        <v>33</v>
      </c>
      <c r="V50711">
        <v>2014</v>
      </c>
    </row>
    <row r="50712" spans="1:22" x14ac:dyDescent="0.25">
      <c r="A50712" t="s">
        <v>42374</v>
      </c>
      <c r="B50712" s="3" t="s">
        <v>42156</v>
      </c>
      <c r="C50712" s="2" t="str">
        <f t="shared" si="792"/>
        <v/>
      </c>
      <c r="D50712" t="s">
        <v>42291</v>
      </c>
      <c r="E50712" t="s">
        <v>23</v>
      </c>
      <c r="F50712" t="s">
        <v>2291</v>
      </c>
      <c r="G50712" t="s">
        <v>25</v>
      </c>
      <c r="H50712" t="s">
        <v>5399</v>
      </c>
      <c r="I50712" t="s">
        <v>5400</v>
      </c>
      <c r="J50712" t="s">
        <v>50</v>
      </c>
      <c r="K50712" t="s">
        <v>50</v>
      </c>
      <c r="L50712" t="s">
        <v>6534</v>
      </c>
      <c r="M50712" t="s">
        <v>30</v>
      </c>
      <c r="N50712" t="s">
        <v>42</v>
      </c>
      <c r="O50712" t="s">
        <v>6535</v>
      </c>
      <c r="P50712" s="2">
        <v>191</v>
      </c>
      <c r="Q50712" s="2">
        <v>6</v>
      </c>
      <c r="R50712">
        <v>0</v>
      </c>
      <c r="S50712" s="1">
        <v>53.46</v>
      </c>
      <c r="T50712">
        <v>31.28</v>
      </c>
      <c r="U50712" t="s">
        <v>53</v>
      </c>
      <c r="V50712">
        <v>2014</v>
      </c>
    </row>
    <row r="50713" spans="1:22" x14ac:dyDescent="0.25">
      <c r="A50713" t="s">
        <v>34231</v>
      </c>
      <c r="B50713" s="3" t="s">
        <v>42156</v>
      </c>
      <c r="C50713" s="2" t="str">
        <f t="shared" si="792"/>
        <v/>
      </c>
      <c r="D50713" t="s">
        <v>42200</v>
      </c>
      <c r="E50713" t="s">
        <v>258</v>
      </c>
      <c r="F50713" t="s">
        <v>908</v>
      </c>
      <c r="G50713" t="s">
        <v>83</v>
      </c>
      <c r="H50713" t="s">
        <v>1606</v>
      </c>
      <c r="I50713" t="s">
        <v>574</v>
      </c>
      <c r="J50713" t="s">
        <v>59</v>
      </c>
      <c r="K50713" t="s">
        <v>185</v>
      </c>
      <c r="L50713" t="s">
        <v>6809</v>
      </c>
      <c r="M50713" t="s">
        <v>30</v>
      </c>
      <c r="N50713" t="s">
        <v>85</v>
      </c>
      <c r="O50713" t="s">
        <v>6810</v>
      </c>
      <c r="P50713" s="2">
        <v>152</v>
      </c>
      <c r="Q50713" s="2">
        <v>2</v>
      </c>
      <c r="R50713">
        <v>0</v>
      </c>
      <c r="S50713" s="1">
        <v>44.16</v>
      </c>
      <c r="T50713">
        <v>27.98</v>
      </c>
      <c r="U50713" t="s">
        <v>53</v>
      </c>
      <c r="V50713">
        <v>2014</v>
      </c>
    </row>
    <row r="50714" spans="1:22" x14ac:dyDescent="0.25">
      <c r="A50714" t="s">
        <v>40648</v>
      </c>
      <c r="B50714" s="3" t="s">
        <v>42156</v>
      </c>
      <c r="C50714" s="2" t="str">
        <f t="shared" si="792"/>
        <v/>
      </c>
      <c r="D50714" t="s">
        <v>42289</v>
      </c>
      <c r="E50714" t="s">
        <v>258</v>
      </c>
      <c r="F50714" t="s">
        <v>495</v>
      </c>
      <c r="G50714" t="s">
        <v>25</v>
      </c>
      <c r="H50714" t="s">
        <v>281</v>
      </c>
      <c r="I50714" t="s">
        <v>205</v>
      </c>
      <c r="J50714" t="s">
        <v>59</v>
      </c>
      <c r="K50714" t="s">
        <v>134</v>
      </c>
      <c r="L50714" t="s">
        <v>4170</v>
      </c>
      <c r="M50714" t="s">
        <v>30</v>
      </c>
      <c r="N50714" t="s">
        <v>250</v>
      </c>
      <c r="O50714" t="s">
        <v>4171</v>
      </c>
      <c r="P50714" s="2">
        <v>149</v>
      </c>
      <c r="Q50714" s="2">
        <v>3</v>
      </c>
      <c r="R50714">
        <v>0</v>
      </c>
      <c r="S50714" s="1">
        <v>41.76</v>
      </c>
      <c r="T50714">
        <v>27.84</v>
      </c>
      <c r="U50714" t="s">
        <v>33</v>
      </c>
      <c r="V50714">
        <v>2014</v>
      </c>
    </row>
    <row r="50715" spans="1:22" x14ac:dyDescent="0.25">
      <c r="A50715" t="s">
        <v>42377</v>
      </c>
      <c r="B50715" s="3" t="s">
        <v>42156</v>
      </c>
      <c r="C50715" s="2" t="str">
        <f t="shared" si="792"/>
        <v/>
      </c>
      <c r="D50715" t="s">
        <v>42296</v>
      </c>
      <c r="E50715" t="s">
        <v>46</v>
      </c>
      <c r="F50715" t="s">
        <v>6350</v>
      </c>
      <c r="G50715" t="s">
        <v>83</v>
      </c>
      <c r="H50715" t="s">
        <v>999</v>
      </c>
      <c r="I50715" t="s">
        <v>230</v>
      </c>
      <c r="J50715" t="s">
        <v>231</v>
      </c>
      <c r="K50715" t="s">
        <v>185</v>
      </c>
      <c r="L50715" t="s">
        <v>7997</v>
      </c>
      <c r="M50715" t="s">
        <v>30</v>
      </c>
      <c r="N50715" t="s">
        <v>31</v>
      </c>
      <c r="O50715" t="s">
        <v>7998</v>
      </c>
      <c r="P50715" s="2">
        <v>368</v>
      </c>
      <c r="Q50715" s="2">
        <v>4</v>
      </c>
      <c r="R50715">
        <v>0</v>
      </c>
      <c r="S50715" s="1">
        <v>14.718400000000001</v>
      </c>
      <c r="T50715">
        <v>26.17</v>
      </c>
      <c r="U50715" t="s">
        <v>33</v>
      </c>
      <c r="V50715">
        <v>2014</v>
      </c>
    </row>
    <row r="50716" spans="1:22" x14ac:dyDescent="0.25">
      <c r="A50716" t="s">
        <v>42376</v>
      </c>
      <c r="B50716" s="3" t="s">
        <v>42156</v>
      </c>
      <c r="C50716" s="2" t="str">
        <f t="shared" si="792"/>
        <v/>
      </c>
      <c r="D50716" t="s">
        <v>42291</v>
      </c>
      <c r="E50716" t="s">
        <v>23</v>
      </c>
      <c r="F50716" t="s">
        <v>1670</v>
      </c>
      <c r="G50716" t="s">
        <v>25</v>
      </c>
      <c r="H50716" t="s">
        <v>2598</v>
      </c>
      <c r="I50716" t="s">
        <v>637</v>
      </c>
      <c r="J50716" t="s">
        <v>59</v>
      </c>
      <c r="K50716" t="s">
        <v>134</v>
      </c>
      <c r="L50716" t="s">
        <v>14800</v>
      </c>
      <c r="M50716" t="s">
        <v>76</v>
      </c>
      <c r="N50716" t="s">
        <v>136</v>
      </c>
      <c r="O50716" t="s">
        <v>4096</v>
      </c>
      <c r="P50716" s="2">
        <v>461</v>
      </c>
      <c r="Q50716" s="2">
        <v>7</v>
      </c>
      <c r="R50716">
        <v>0.1</v>
      </c>
      <c r="S50716" s="1">
        <v>-25.62</v>
      </c>
      <c r="T50716">
        <v>25.35</v>
      </c>
      <c r="U50716" t="s">
        <v>33</v>
      </c>
      <c r="V50716">
        <v>2014</v>
      </c>
    </row>
    <row r="50717" spans="1:22" x14ac:dyDescent="0.25">
      <c r="A50717" t="s">
        <v>42378</v>
      </c>
      <c r="B50717" s="3" t="s">
        <v>42156</v>
      </c>
      <c r="C50717" s="2" t="str">
        <f t="shared" si="792"/>
        <v/>
      </c>
      <c r="D50717" t="s">
        <v>42289</v>
      </c>
      <c r="E50717" t="s">
        <v>258</v>
      </c>
      <c r="F50717" t="s">
        <v>1090</v>
      </c>
      <c r="G50717" t="s">
        <v>83</v>
      </c>
      <c r="H50717" t="s">
        <v>18820</v>
      </c>
      <c r="I50717" t="s">
        <v>435</v>
      </c>
      <c r="J50717" t="s">
        <v>28</v>
      </c>
      <c r="K50717" t="s">
        <v>28</v>
      </c>
      <c r="L50717" t="s">
        <v>11326</v>
      </c>
      <c r="M50717" t="s">
        <v>76</v>
      </c>
      <c r="N50717" t="s">
        <v>94</v>
      </c>
      <c r="O50717" t="s">
        <v>4380</v>
      </c>
      <c r="P50717" s="2">
        <v>79</v>
      </c>
      <c r="Q50717" s="2">
        <v>1</v>
      </c>
      <c r="R50717">
        <v>0.7</v>
      </c>
      <c r="S50717" s="1">
        <v>-154.476</v>
      </c>
      <c r="T50717">
        <v>24.96</v>
      </c>
      <c r="U50717" t="s">
        <v>87</v>
      </c>
      <c r="V50717">
        <v>2014</v>
      </c>
    </row>
    <row r="50718" spans="1:22" x14ac:dyDescent="0.25">
      <c r="A50718" t="s">
        <v>42379</v>
      </c>
      <c r="B50718" s="3" t="s">
        <v>42156</v>
      </c>
      <c r="C50718" s="2" t="str">
        <f t="shared" si="792"/>
        <v/>
      </c>
      <c r="D50718" t="s">
        <v>42291</v>
      </c>
      <c r="E50718" t="s">
        <v>23</v>
      </c>
      <c r="F50718" t="s">
        <v>962</v>
      </c>
      <c r="G50718" t="s">
        <v>25</v>
      </c>
      <c r="H50718" t="s">
        <v>1038</v>
      </c>
      <c r="I50718" t="s">
        <v>230</v>
      </c>
      <c r="J50718" t="s">
        <v>231</v>
      </c>
      <c r="K50718" t="s">
        <v>185</v>
      </c>
      <c r="L50718" t="s">
        <v>7326</v>
      </c>
      <c r="M50718" t="s">
        <v>30</v>
      </c>
      <c r="N50718" t="s">
        <v>31</v>
      </c>
      <c r="O50718" t="s">
        <v>7327</v>
      </c>
      <c r="P50718" s="2">
        <v>218</v>
      </c>
      <c r="Q50718" s="2">
        <v>3</v>
      </c>
      <c r="R50718">
        <v>0.2</v>
      </c>
      <c r="S50718" s="1">
        <v>-54.588000000000001</v>
      </c>
      <c r="T50718">
        <v>24.86</v>
      </c>
      <c r="U50718" t="s">
        <v>53</v>
      </c>
      <c r="V50718">
        <v>2014</v>
      </c>
    </row>
    <row r="50719" spans="1:22" x14ac:dyDescent="0.25">
      <c r="A50719" t="s">
        <v>40648</v>
      </c>
      <c r="B50719" s="3" t="s">
        <v>42156</v>
      </c>
      <c r="C50719" s="2" t="str">
        <f t="shared" si="792"/>
        <v/>
      </c>
      <c r="D50719" t="s">
        <v>42289</v>
      </c>
      <c r="E50719" t="s">
        <v>258</v>
      </c>
      <c r="F50719" t="s">
        <v>495</v>
      </c>
      <c r="G50719" t="s">
        <v>25</v>
      </c>
      <c r="H50719" t="s">
        <v>281</v>
      </c>
      <c r="I50719" t="s">
        <v>205</v>
      </c>
      <c r="J50719" t="s">
        <v>59</v>
      </c>
      <c r="K50719" t="s">
        <v>134</v>
      </c>
      <c r="L50719" t="s">
        <v>1597</v>
      </c>
      <c r="M50719" t="s">
        <v>76</v>
      </c>
      <c r="N50719" t="s">
        <v>136</v>
      </c>
      <c r="O50719" t="s">
        <v>1598</v>
      </c>
      <c r="P50719" s="2">
        <v>620</v>
      </c>
      <c r="Q50719" s="2">
        <v>5</v>
      </c>
      <c r="R50719">
        <v>0.15</v>
      </c>
      <c r="S50719" s="1">
        <v>218.86500000000001</v>
      </c>
      <c r="T50719">
        <v>23.41</v>
      </c>
      <c r="U50719" t="s">
        <v>33</v>
      </c>
      <c r="V50719">
        <v>2014</v>
      </c>
    </row>
    <row r="50720" spans="1:22" x14ac:dyDescent="0.25">
      <c r="A50720" t="s">
        <v>42374</v>
      </c>
      <c r="B50720" s="3" t="s">
        <v>42156</v>
      </c>
      <c r="C50720" s="2" t="str">
        <f t="shared" si="792"/>
        <v/>
      </c>
      <c r="D50720" t="s">
        <v>42291</v>
      </c>
      <c r="E50720" t="s">
        <v>23</v>
      </c>
      <c r="F50720" t="s">
        <v>2291</v>
      </c>
      <c r="G50720" t="s">
        <v>25</v>
      </c>
      <c r="H50720" t="s">
        <v>5399</v>
      </c>
      <c r="I50720" t="s">
        <v>5400</v>
      </c>
      <c r="J50720" t="s">
        <v>50</v>
      </c>
      <c r="K50720" t="s">
        <v>50</v>
      </c>
      <c r="L50720" t="s">
        <v>1922</v>
      </c>
      <c r="M50720" t="s">
        <v>30</v>
      </c>
      <c r="N50720" t="s">
        <v>31</v>
      </c>
      <c r="O50720" t="s">
        <v>1923</v>
      </c>
      <c r="P50720" s="2">
        <v>197</v>
      </c>
      <c r="Q50720" s="2">
        <v>1</v>
      </c>
      <c r="R50720">
        <v>0</v>
      </c>
      <c r="S50720" s="1">
        <v>17.760000000000002</v>
      </c>
      <c r="T50720">
        <v>23.23</v>
      </c>
      <c r="U50720" t="s">
        <v>53</v>
      </c>
      <c r="V50720">
        <v>2014</v>
      </c>
    </row>
    <row r="50721" spans="1:22" x14ac:dyDescent="0.25">
      <c r="A50721" t="s">
        <v>42380</v>
      </c>
      <c r="B50721" s="3" t="s">
        <v>42156</v>
      </c>
      <c r="C50721" s="2" t="str">
        <f t="shared" si="792"/>
        <v/>
      </c>
      <c r="D50721" t="s">
        <v>42289</v>
      </c>
      <c r="E50721" t="s">
        <v>46</v>
      </c>
      <c r="F50721" t="s">
        <v>923</v>
      </c>
      <c r="G50721" t="s">
        <v>83</v>
      </c>
      <c r="H50721" t="s">
        <v>1392</v>
      </c>
      <c r="I50721" t="s">
        <v>1275</v>
      </c>
      <c r="J50721" t="s">
        <v>28</v>
      </c>
      <c r="K50721" t="s">
        <v>28</v>
      </c>
      <c r="L50721" t="s">
        <v>4599</v>
      </c>
      <c r="M50721" t="s">
        <v>76</v>
      </c>
      <c r="N50721" t="s">
        <v>145</v>
      </c>
      <c r="O50721" t="s">
        <v>220</v>
      </c>
      <c r="P50721" s="2">
        <v>114</v>
      </c>
      <c r="Q50721" s="2">
        <v>4</v>
      </c>
      <c r="R50721">
        <v>0</v>
      </c>
      <c r="S50721" s="1">
        <v>21.48</v>
      </c>
      <c r="T50721">
        <v>21.78</v>
      </c>
      <c r="U50721" t="s">
        <v>53</v>
      </c>
      <c r="V50721">
        <v>2014</v>
      </c>
    </row>
    <row r="50722" spans="1:22" x14ac:dyDescent="0.25">
      <c r="A50722" t="s">
        <v>42381</v>
      </c>
      <c r="B50722" s="3" t="s">
        <v>42156</v>
      </c>
      <c r="C50722" s="2" t="str">
        <f t="shared" si="792"/>
        <v/>
      </c>
      <c r="D50722" t="s">
        <v>42291</v>
      </c>
      <c r="E50722" t="s">
        <v>23</v>
      </c>
      <c r="F50722" t="s">
        <v>681</v>
      </c>
      <c r="G50722" t="s">
        <v>25</v>
      </c>
      <c r="H50722" t="s">
        <v>57</v>
      </c>
      <c r="I50722" t="s">
        <v>58</v>
      </c>
      <c r="J50722" t="s">
        <v>59</v>
      </c>
      <c r="K50722" t="s">
        <v>60</v>
      </c>
      <c r="L50722" t="s">
        <v>27232</v>
      </c>
      <c r="M50722" t="s">
        <v>76</v>
      </c>
      <c r="N50722" t="s">
        <v>77</v>
      </c>
      <c r="O50722" t="s">
        <v>15533</v>
      </c>
      <c r="P50722" s="2">
        <v>263</v>
      </c>
      <c r="Q50722" s="2">
        <v>2</v>
      </c>
      <c r="R50722">
        <v>0.5</v>
      </c>
      <c r="S50722" s="1">
        <v>-63.06</v>
      </c>
      <c r="T50722">
        <v>19.559999999999999</v>
      </c>
      <c r="U50722" t="s">
        <v>33</v>
      </c>
      <c r="V50722">
        <v>2014</v>
      </c>
    </row>
    <row r="50723" spans="1:22" x14ac:dyDescent="0.25">
      <c r="A50723" t="s">
        <v>40648</v>
      </c>
      <c r="B50723" s="3" t="s">
        <v>42156</v>
      </c>
      <c r="C50723" s="2" t="str">
        <f t="shared" si="792"/>
        <v/>
      </c>
      <c r="D50723" t="s">
        <v>42289</v>
      </c>
      <c r="E50723" t="s">
        <v>258</v>
      </c>
      <c r="F50723" t="s">
        <v>495</v>
      </c>
      <c r="G50723" t="s">
        <v>25</v>
      </c>
      <c r="H50723" t="s">
        <v>281</v>
      </c>
      <c r="I50723" t="s">
        <v>205</v>
      </c>
      <c r="J50723" t="s">
        <v>59</v>
      </c>
      <c r="K50723" t="s">
        <v>134</v>
      </c>
      <c r="L50723" t="s">
        <v>7691</v>
      </c>
      <c r="M50723" t="s">
        <v>30</v>
      </c>
      <c r="N50723" t="s">
        <v>162</v>
      </c>
      <c r="O50723" t="s">
        <v>7692</v>
      </c>
      <c r="P50723" s="2">
        <v>110</v>
      </c>
      <c r="Q50723" s="2">
        <v>2</v>
      </c>
      <c r="R50723">
        <v>0</v>
      </c>
      <c r="S50723" s="1">
        <v>38.46</v>
      </c>
      <c r="T50723">
        <v>17.77</v>
      </c>
      <c r="U50723" t="s">
        <v>33</v>
      </c>
      <c r="V50723">
        <v>2014</v>
      </c>
    </row>
    <row r="50724" spans="1:22" x14ac:dyDescent="0.25">
      <c r="A50724" t="s">
        <v>42377</v>
      </c>
      <c r="B50724" s="3" t="s">
        <v>42156</v>
      </c>
      <c r="C50724" s="2" t="str">
        <f t="shared" si="792"/>
        <v/>
      </c>
      <c r="D50724" t="s">
        <v>42296</v>
      </c>
      <c r="E50724" t="s">
        <v>46</v>
      </c>
      <c r="F50724" t="s">
        <v>6350</v>
      </c>
      <c r="G50724" t="s">
        <v>83</v>
      </c>
      <c r="H50724" t="s">
        <v>999</v>
      </c>
      <c r="I50724" t="s">
        <v>230</v>
      </c>
      <c r="J50724" t="s">
        <v>231</v>
      </c>
      <c r="K50724" t="s">
        <v>185</v>
      </c>
      <c r="L50724" t="s">
        <v>10838</v>
      </c>
      <c r="M50724" t="s">
        <v>30</v>
      </c>
      <c r="N50724" t="s">
        <v>173</v>
      </c>
      <c r="O50724" t="s">
        <v>10839</v>
      </c>
      <c r="P50724" s="2">
        <v>183</v>
      </c>
      <c r="Q50724" s="2">
        <v>3</v>
      </c>
      <c r="R50724">
        <v>0</v>
      </c>
      <c r="S50724" s="1">
        <v>85.981800000000007</v>
      </c>
      <c r="T50724">
        <v>16.329999999999998</v>
      </c>
      <c r="U50724" t="s">
        <v>33</v>
      </c>
      <c r="V50724">
        <v>2014</v>
      </c>
    </row>
    <row r="50725" spans="1:22" x14ac:dyDescent="0.25">
      <c r="A50725" t="s">
        <v>42374</v>
      </c>
      <c r="B50725" s="3" t="s">
        <v>42156</v>
      </c>
      <c r="C50725" s="2" t="str">
        <f t="shared" si="792"/>
        <v/>
      </c>
      <c r="D50725" t="s">
        <v>42291</v>
      </c>
      <c r="E50725" t="s">
        <v>23</v>
      </c>
      <c r="F50725" t="s">
        <v>2291</v>
      </c>
      <c r="G50725" t="s">
        <v>25</v>
      </c>
      <c r="H50725" t="s">
        <v>5399</v>
      </c>
      <c r="I50725" t="s">
        <v>5400</v>
      </c>
      <c r="J50725" t="s">
        <v>50</v>
      </c>
      <c r="K50725" t="s">
        <v>50</v>
      </c>
      <c r="L50725" t="s">
        <v>27531</v>
      </c>
      <c r="M50725" t="s">
        <v>76</v>
      </c>
      <c r="N50725" t="s">
        <v>94</v>
      </c>
      <c r="O50725" t="s">
        <v>10899</v>
      </c>
      <c r="P50725" s="2">
        <v>120</v>
      </c>
      <c r="Q50725" s="2">
        <v>1</v>
      </c>
      <c r="R50725">
        <v>0</v>
      </c>
      <c r="S50725" s="1">
        <v>59.82</v>
      </c>
      <c r="T50725">
        <v>16.190000000000001</v>
      </c>
      <c r="U50725" t="s">
        <v>53</v>
      </c>
      <c r="V50725">
        <v>2014</v>
      </c>
    </row>
    <row r="50726" spans="1:22" x14ac:dyDescent="0.25">
      <c r="A50726" t="s">
        <v>42382</v>
      </c>
      <c r="B50726" s="3" t="s">
        <v>42156</v>
      </c>
      <c r="C50726" s="2" t="str">
        <f t="shared" si="792"/>
        <v/>
      </c>
      <c r="D50726" t="s">
        <v>42383</v>
      </c>
      <c r="E50726" t="s">
        <v>23</v>
      </c>
      <c r="F50726" t="s">
        <v>1461</v>
      </c>
      <c r="G50726" t="s">
        <v>25</v>
      </c>
      <c r="H50726" t="s">
        <v>688</v>
      </c>
      <c r="I50726" t="s">
        <v>497</v>
      </c>
      <c r="J50726" t="s">
        <v>133</v>
      </c>
      <c r="K50726" t="s">
        <v>185</v>
      </c>
      <c r="L50726" t="s">
        <v>2054</v>
      </c>
      <c r="M50726" t="s">
        <v>30</v>
      </c>
      <c r="N50726" t="s">
        <v>31</v>
      </c>
      <c r="O50726" t="s">
        <v>1035</v>
      </c>
      <c r="P50726" s="2">
        <v>171</v>
      </c>
      <c r="Q50726" s="2">
        <v>7</v>
      </c>
      <c r="R50726">
        <v>0.4</v>
      </c>
      <c r="S50726" s="1">
        <v>-34.299999999999997</v>
      </c>
      <c r="T50726">
        <v>15.86</v>
      </c>
      <c r="U50726" t="s">
        <v>33</v>
      </c>
      <c r="V50726">
        <v>2014</v>
      </c>
    </row>
    <row r="50727" spans="1:22" x14ac:dyDescent="0.25">
      <c r="A50727" t="s">
        <v>42384</v>
      </c>
      <c r="B50727" s="3" t="s">
        <v>42156</v>
      </c>
      <c r="C50727" s="2" t="str">
        <f t="shared" si="792"/>
        <v/>
      </c>
      <c r="D50727" t="s">
        <v>42325</v>
      </c>
      <c r="E50727" t="s">
        <v>23</v>
      </c>
      <c r="F50727" t="s">
        <v>1666</v>
      </c>
      <c r="G50727" t="s">
        <v>25</v>
      </c>
      <c r="H50727" t="s">
        <v>6615</v>
      </c>
      <c r="I50727" t="s">
        <v>887</v>
      </c>
      <c r="J50727" t="s">
        <v>50</v>
      </c>
      <c r="K50727" t="s">
        <v>50</v>
      </c>
      <c r="L50727" t="s">
        <v>4948</v>
      </c>
      <c r="M50727" t="s">
        <v>65</v>
      </c>
      <c r="N50727" t="s">
        <v>66</v>
      </c>
      <c r="O50727" t="s">
        <v>4949</v>
      </c>
      <c r="P50727" s="2">
        <v>220</v>
      </c>
      <c r="Q50727" s="2">
        <v>2</v>
      </c>
      <c r="R50727">
        <v>0</v>
      </c>
      <c r="S50727" s="1">
        <v>17.579999999999998</v>
      </c>
      <c r="T50727">
        <v>13.82</v>
      </c>
      <c r="U50727" t="s">
        <v>33</v>
      </c>
      <c r="V50727">
        <v>2014</v>
      </c>
    </row>
    <row r="50728" spans="1:22" x14ac:dyDescent="0.25">
      <c r="A50728" t="s">
        <v>34231</v>
      </c>
      <c r="B50728" s="3" t="s">
        <v>42156</v>
      </c>
      <c r="C50728" s="2" t="str">
        <f t="shared" si="792"/>
        <v/>
      </c>
      <c r="D50728" t="s">
        <v>42200</v>
      </c>
      <c r="E50728" t="s">
        <v>258</v>
      </c>
      <c r="F50728" t="s">
        <v>908</v>
      </c>
      <c r="G50728" t="s">
        <v>83</v>
      </c>
      <c r="H50728" t="s">
        <v>1606</v>
      </c>
      <c r="I50728" t="s">
        <v>574</v>
      </c>
      <c r="J50728" t="s">
        <v>59</v>
      </c>
      <c r="K50728" t="s">
        <v>185</v>
      </c>
      <c r="L50728" t="s">
        <v>19780</v>
      </c>
      <c r="M50728" t="s">
        <v>65</v>
      </c>
      <c r="N50728" t="s">
        <v>66</v>
      </c>
      <c r="O50728" t="s">
        <v>13166</v>
      </c>
      <c r="P50728" s="2">
        <v>79</v>
      </c>
      <c r="Q50728" s="2">
        <v>3</v>
      </c>
      <c r="R50728">
        <v>0</v>
      </c>
      <c r="S50728" s="1">
        <v>21.33</v>
      </c>
      <c r="T50728">
        <v>12.63</v>
      </c>
      <c r="U50728" t="s">
        <v>53</v>
      </c>
      <c r="V50728">
        <v>2014</v>
      </c>
    </row>
    <row r="50729" spans="1:22" x14ac:dyDescent="0.25">
      <c r="A50729" t="s">
        <v>42379</v>
      </c>
      <c r="B50729" s="3" t="s">
        <v>42156</v>
      </c>
      <c r="C50729" s="2" t="str">
        <f t="shared" si="792"/>
        <v/>
      </c>
      <c r="D50729" t="s">
        <v>42291</v>
      </c>
      <c r="E50729" t="s">
        <v>23</v>
      </c>
      <c r="F50729" t="s">
        <v>962</v>
      </c>
      <c r="G50729" t="s">
        <v>25</v>
      </c>
      <c r="H50729" t="s">
        <v>1038</v>
      </c>
      <c r="I50729" t="s">
        <v>230</v>
      </c>
      <c r="J50729" t="s">
        <v>231</v>
      </c>
      <c r="K50729" t="s">
        <v>185</v>
      </c>
      <c r="L50729" t="s">
        <v>17089</v>
      </c>
      <c r="M50729" t="s">
        <v>65</v>
      </c>
      <c r="N50729" t="s">
        <v>66</v>
      </c>
      <c r="O50729" t="s">
        <v>17090</v>
      </c>
      <c r="P50729" s="2">
        <v>73</v>
      </c>
      <c r="Q50729" s="2">
        <v>4</v>
      </c>
      <c r="R50729">
        <v>0.2</v>
      </c>
      <c r="S50729" s="1">
        <v>19.084800000000001</v>
      </c>
      <c r="T50729">
        <v>11.72</v>
      </c>
      <c r="U50729" t="s">
        <v>53</v>
      </c>
      <c r="V50729">
        <v>2014</v>
      </c>
    </row>
    <row r="50730" spans="1:22" x14ac:dyDescent="0.25">
      <c r="A50730" t="s">
        <v>42385</v>
      </c>
      <c r="B50730" s="3" t="s">
        <v>42156</v>
      </c>
      <c r="C50730" s="2" t="str">
        <f t="shared" si="792"/>
        <v/>
      </c>
      <c r="D50730" t="s">
        <v>42325</v>
      </c>
      <c r="E50730" t="s">
        <v>23</v>
      </c>
      <c r="F50730" t="s">
        <v>9781</v>
      </c>
      <c r="G50730" t="s">
        <v>25</v>
      </c>
      <c r="H50730" t="s">
        <v>1018</v>
      </c>
      <c r="I50730" t="s">
        <v>637</v>
      </c>
      <c r="J50730" t="s">
        <v>59</v>
      </c>
      <c r="K50730" t="s">
        <v>134</v>
      </c>
      <c r="L50730" t="s">
        <v>24138</v>
      </c>
      <c r="M50730" t="s">
        <v>76</v>
      </c>
      <c r="N50730" t="s">
        <v>94</v>
      </c>
      <c r="O50730" t="s">
        <v>6297</v>
      </c>
      <c r="P50730" s="2">
        <v>382</v>
      </c>
      <c r="Q50730" s="2">
        <v>2</v>
      </c>
      <c r="R50730">
        <v>0</v>
      </c>
      <c r="S50730" s="1">
        <v>91.68</v>
      </c>
      <c r="T50730">
        <v>10.220000000000001</v>
      </c>
      <c r="U50730" t="s">
        <v>33</v>
      </c>
      <c r="V50730">
        <v>2014</v>
      </c>
    </row>
    <row r="50731" spans="1:22" x14ac:dyDescent="0.25">
      <c r="A50731" t="s">
        <v>42386</v>
      </c>
      <c r="B50731" s="3" t="s">
        <v>42156</v>
      </c>
      <c r="C50731" s="2" t="str">
        <f t="shared" si="792"/>
        <v/>
      </c>
      <c r="D50731" t="s">
        <v>42291</v>
      </c>
      <c r="E50731" t="s">
        <v>23</v>
      </c>
      <c r="F50731" t="s">
        <v>1232</v>
      </c>
      <c r="G50731" t="s">
        <v>83</v>
      </c>
      <c r="H50731" t="s">
        <v>5316</v>
      </c>
      <c r="I50731" t="s">
        <v>230</v>
      </c>
      <c r="J50731" t="s">
        <v>231</v>
      </c>
      <c r="K50731" t="s">
        <v>317</v>
      </c>
      <c r="L50731" t="s">
        <v>4945</v>
      </c>
      <c r="M50731" t="s">
        <v>65</v>
      </c>
      <c r="N50731" t="s">
        <v>66</v>
      </c>
      <c r="O50731" t="s">
        <v>4946</v>
      </c>
      <c r="P50731" s="2">
        <v>182</v>
      </c>
      <c r="Q50731" s="2">
        <v>3</v>
      </c>
      <c r="R50731">
        <v>0</v>
      </c>
      <c r="S50731" s="1">
        <v>38.209499999999998</v>
      </c>
      <c r="T50731">
        <v>10.199999999999999</v>
      </c>
      <c r="U50731" t="s">
        <v>33</v>
      </c>
      <c r="V50731">
        <v>2014</v>
      </c>
    </row>
    <row r="50732" spans="1:22" x14ac:dyDescent="0.25">
      <c r="A50732" t="s">
        <v>42387</v>
      </c>
      <c r="B50732" s="3" t="s">
        <v>42156</v>
      </c>
      <c r="C50732" s="2" t="str">
        <f t="shared" si="792"/>
        <v/>
      </c>
      <c r="D50732" t="s">
        <v>42296</v>
      </c>
      <c r="E50732" t="s">
        <v>23</v>
      </c>
      <c r="F50732" t="s">
        <v>1461</v>
      </c>
      <c r="G50732" t="s">
        <v>25</v>
      </c>
      <c r="H50732" t="s">
        <v>1955</v>
      </c>
      <c r="I50732" t="s">
        <v>1956</v>
      </c>
      <c r="J50732" t="s">
        <v>28</v>
      </c>
      <c r="K50732" t="s">
        <v>28</v>
      </c>
      <c r="L50732" t="s">
        <v>8935</v>
      </c>
      <c r="M50732" t="s">
        <v>65</v>
      </c>
      <c r="N50732" t="s">
        <v>120</v>
      </c>
      <c r="O50732" t="s">
        <v>1846</v>
      </c>
      <c r="P50732" s="2">
        <v>221</v>
      </c>
      <c r="Q50732" s="2">
        <v>6</v>
      </c>
      <c r="R50732">
        <v>0.7</v>
      </c>
      <c r="S50732" s="1">
        <v>-485.24400000000003</v>
      </c>
      <c r="T50732">
        <v>9.52</v>
      </c>
      <c r="U50732" t="s">
        <v>33</v>
      </c>
      <c r="V50732">
        <v>2014</v>
      </c>
    </row>
    <row r="50733" spans="1:22" x14ac:dyDescent="0.25">
      <c r="A50733" t="s">
        <v>42388</v>
      </c>
      <c r="B50733" s="3" t="s">
        <v>42156</v>
      </c>
      <c r="C50733" s="2" t="str">
        <f t="shared" si="792"/>
        <v/>
      </c>
      <c r="D50733" t="s">
        <v>42325</v>
      </c>
      <c r="E50733" t="s">
        <v>23</v>
      </c>
      <c r="F50733" t="s">
        <v>5591</v>
      </c>
      <c r="G50733" t="s">
        <v>83</v>
      </c>
      <c r="H50733" t="s">
        <v>8211</v>
      </c>
      <c r="I50733" t="s">
        <v>2594</v>
      </c>
      <c r="J50733" t="s">
        <v>50</v>
      </c>
      <c r="K50733" t="s">
        <v>50</v>
      </c>
      <c r="L50733" t="s">
        <v>17894</v>
      </c>
      <c r="M50733" t="s">
        <v>30</v>
      </c>
      <c r="N50733" t="s">
        <v>173</v>
      </c>
      <c r="O50733" t="s">
        <v>5675</v>
      </c>
      <c r="P50733" s="2">
        <v>121</v>
      </c>
      <c r="Q50733" s="2">
        <v>6</v>
      </c>
      <c r="R50733">
        <v>0</v>
      </c>
      <c r="S50733" s="1">
        <v>58.14</v>
      </c>
      <c r="T50733">
        <v>8.23</v>
      </c>
      <c r="U50733" t="s">
        <v>33</v>
      </c>
      <c r="V50733">
        <v>2014</v>
      </c>
    </row>
    <row r="50734" spans="1:22" x14ac:dyDescent="0.25">
      <c r="A50734" t="s">
        <v>42380</v>
      </c>
      <c r="B50734" s="3" t="s">
        <v>42156</v>
      </c>
      <c r="C50734" s="2" t="str">
        <f t="shared" si="792"/>
        <v/>
      </c>
      <c r="D50734" t="s">
        <v>42289</v>
      </c>
      <c r="E50734" t="s">
        <v>46</v>
      </c>
      <c r="F50734" t="s">
        <v>923</v>
      </c>
      <c r="G50734" t="s">
        <v>83</v>
      </c>
      <c r="H50734" t="s">
        <v>1392</v>
      </c>
      <c r="I50734" t="s">
        <v>1275</v>
      </c>
      <c r="J50734" t="s">
        <v>28</v>
      </c>
      <c r="K50734" t="s">
        <v>28</v>
      </c>
      <c r="L50734" t="s">
        <v>9864</v>
      </c>
      <c r="M50734" t="s">
        <v>30</v>
      </c>
      <c r="N50734" t="s">
        <v>250</v>
      </c>
      <c r="O50734" t="s">
        <v>9865</v>
      </c>
      <c r="P50734" s="2">
        <v>71</v>
      </c>
      <c r="Q50734" s="2">
        <v>12</v>
      </c>
      <c r="R50734">
        <v>0</v>
      </c>
      <c r="S50734" s="1">
        <v>6.12</v>
      </c>
      <c r="T50734">
        <v>8.2100000000000009</v>
      </c>
      <c r="U50734" t="s">
        <v>53</v>
      </c>
      <c r="V50734">
        <v>2014</v>
      </c>
    </row>
    <row r="50735" spans="1:22" x14ac:dyDescent="0.25">
      <c r="A50735" t="s">
        <v>42389</v>
      </c>
      <c r="B50735" s="3" t="s">
        <v>42156</v>
      </c>
      <c r="C50735" s="2" t="str">
        <f t="shared" si="792"/>
        <v/>
      </c>
      <c r="D50735" t="s">
        <v>42383</v>
      </c>
      <c r="E50735" t="s">
        <v>23</v>
      </c>
      <c r="F50735" t="s">
        <v>8368</v>
      </c>
      <c r="G50735" t="s">
        <v>25</v>
      </c>
      <c r="H50735" t="s">
        <v>281</v>
      </c>
      <c r="I50735" t="s">
        <v>205</v>
      </c>
      <c r="J50735" t="s">
        <v>59</v>
      </c>
      <c r="K50735" t="s">
        <v>134</v>
      </c>
      <c r="L50735" t="s">
        <v>2369</v>
      </c>
      <c r="M50735" t="s">
        <v>30</v>
      </c>
      <c r="N50735" t="s">
        <v>250</v>
      </c>
      <c r="O50735" t="s">
        <v>2370</v>
      </c>
      <c r="P50735" s="2">
        <v>68</v>
      </c>
      <c r="Q50735" s="2">
        <v>5</v>
      </c>
      <c r="R50735">
        <v>0</v>
      </c>
      <c r="S50735" s="1">
        <v>20.399999999999999</v>
      </c>
      <c r="T50735">
        <v>6.93</v>
      </c>
      <c r="U50735" t="s">
        <v>96</v>
      </c>
      <c r="V50735">
        <v>2014</v>
      </c>
    </row>
    <row r="50736" spans="1:22" x14ac:dyDescent="0.25">
      <c r="A50736" t="s">
        <v>42390</v>
      </c>
      <c r="B50736" s="3" t="s">
        <v>42156</v>
      </c>
      <c r="C50736" s="2" t="str">
        <f t="shared" si="792"/>
        <v/>
      </c>
      <c r="D50736" t="s">
        <v>42291</v>
      </c>
      <c r="E50736" t="s">
        <v>46</v>
      </c>
      <c r="F50736" t="s">
        <v>1523</v>
      </c>
      <c r="G50736" t="s">
        <v>56</v>
      </c>
      <c r="H50736" t="s">
        <v>10071</v>
      </c>
      <c r="I50736" t="s">
        <v>736</v>
      </c>
      <c r="J50736" t="s">
        <v>133</v>
      </c>
      <c r="K50736" t="s">
        <v>134</v>
      </c>
      <c r="L50736" t="s">
        <v>22039</v>
      </c>
      <c r="M50736" t="s">
        <v>30</v>
      </c>
      <c r="N50736" t="s">
        <v>176</v>
      </c>
      <c r="O50736" t="s">
        <v>7645</v>
      </c>
      <c r="P50736" s="2">
        <v>45</v>
      </c>
      <c r="Q50736" s="2">
        <v>6</v>
      </c>
      <c r="R50736">
        <v>0</v>
      </c>
      <c r="S50736" s="1">
        <v>11.28</v>
      </c>
      <c r="T50736">
        <v>5.98</v>
      </c>
      <c r="U50736" t="s">
        <v>33</v>
      </c>
      <c r="V50736">
        <v>2014</v>
      </c>
    </row>
    <row r="50737" spans="1:22" x14ac:dyDescent="0.25">
      <c r="A50737" t="s">
        <v>42373</v>
      </c>
      <c r="B50737" s="3" t="s">
        <v>42156</v>
      </c>
      <c r="C50737" s="2" t="str">
        <f t="shared" si="792"/>
        <v/>
      </c>
      <c r="D50737" t="s">
        <v>42156</v>
      </c>
      <c r="E50737" t="s">
        <v>81</v>
      </c>
      <c r="F50737" t="s">
        <v>2091</v>
      </c>
      <c r="G50737" t="s">
        <v>25</v>
      </c>
      <c r="H50737" t="s">
        <v>1154</v>
      </c>
      <c r="I50737" t="s">
        <v>620</v>
      </c>
      <c r="J50737" t="s">
        <v>59</v>
      </c>
      <c r="K50737" t="s">
        <v>185</v>
      </c>
      <c r="L50737" t="s">
        <v>4103</v>
      </c>
      <c r="M50737" t="s">
        <v>30</v>
      </c>
      <c r="N50737" t="s">
        <v>162</v>
      </c>
      <c r="O50737" t="s">
        <v>248</v>
      </c>
      <c r="P50737" s="2">
        <v>31</v>
      </c>
      <c r="Q50737" s="2">
        <v>2</v>
      </c>
      <c r="R50737">
        <v>0</v>
      </c>
      <c r="S50737" s="1">
        <v>5.22</v>
      </c>
      <c r="T50737">
        <v>5.0599999999999996</v>
      </c>
      <c r="U50737" t="s">
        <v>33</v>
      </c>
      <c r="V50737">
        <v>2014</v>
      </c>
    </row>
    <row r="50738" spans="1:22" x14ac:dyDescent="0.25">
      <c r="A50738" t="s">
        <v>42384</v>
      </c>
      <c r="B50738" s="3" t="s">
        <v>42156</v>
      </c>
      <c r="C50738" s="2" t="str">
        <f t="shared" si="792"/>
        <v/>
      </c>
      <c r="D50738" t="s">
        <v>42325</v>
      </c>
      <c r="E50738" t="s">
        <v>23</v>
      </c>
      <c r="F50738" t="s">
        <v>1666</v>
      </c>
      <c r="G50738" t="s">
        <v>25</v>
      </c>
      <c r="H50738" t="s">
        <v>6615</v>
      </c>
      <c r="I50738" t="s">
        <v>887</v>
      </c>
      <c r="J50738" t="s">
        <v>50</v>
      </c>
      <c r="K50738" t="s">
        <v>50</v>
      </c>
      <c r="L50738" t="s">
        <v>29760</v>
      </c>
      <c r="M50738" t="s">
        <v>30</v>
      </c>
      <c r="N50738" t="s">
        <v>42</v>
      </c>
      <c r="O50738" t="s">
        <v>10552</v>
      </c>
      <c r="P50738" s="2">
        <v>57</v>
      </c>
      <c r="Q50738" s="2">
        <v>2</v>
      </c>
      <c r="R50738">
        <v>0</v>
      </c>
      <c r="S50738" s="1">
        <v>26.64</v>
      </c>
      <c r="T50738">
        <v>4.99</v>
      </c>
      <c r="U50738" t="s">
        <v>33</v>
      </c>
      <c r="V50738">
        <v>2014</v>
      </c>
    </row>
    <row r="50739" spans="1:22" x14ac:dyDescent="0.25">
      <c r="A50739" t="s">
        <v>42384</v>
      </c>
      <c r="B50739" s="3" t="s">
        <v>42156</v>
      </c>
      <c r="C50739" s="2" t="str">
        <f t="shared" si="792"/>
        <v/>
      </c>
      <c r="D50739" t="s">
        <v>42325</v>
      </c>
      <c r="E50739" t="s">
        <v>23</v>
      </c>
      <c r="F50739" t="s">
        <v>1666</v>
      </c>
      <c r="G50739" t="s">
        <v>25</v>
      </c>
      <c r="H50739" t="s">
        <v>6615</v>
      </c>
      <c r="I50739" t="s">
        <v>887</v>
      </c>
      <c r="J50739" t="s">
        <v>50</v>
      </c>
      <c r="K50739" t="s">
        <v>50</v>
      </c>
      <c r="L50739" t="s">
        <v>10216</v>
      </c>
      <c r="M50739" t="s">
        <v>65</v>
      </c>
      <c r="N50739" t="s">
        <v>66</v>
      </c>
      <c r="O50739" t="s">
        <v>5350</v>
      </c>
      <c r="P50739" s="2">
        <v>52</v>
      </c>
      <c r="Q50739" s="2">
        <v>1</v>
      </c>
      <c r="R50739">
        <v>0</v>
      </c>
      <c r="S50739" s="1">
        <v>14.49</v>
      </c>
      <c r="T50739">
        <v>4.8</v>
      </c>
      <c r="U50739" t="s">
        <v>33</v>
      </c>
      <c r="V50739">
        <v>2014</v>
      </c>
    </row>
    <row r="50740" spans="1:22" x14ac:dyDescent="0.25">
      <c r="A50740" t="s">
        <v>42391</v>
      </c>
      <c r="B50740" s="3" t="s">
        <v>42156</v>
      </c>
      <c r="C50740" s="2" t="str">
        <f t="shared" si="792"/>
        <v/>
      </c>
      <c r="D50740" t="s">
        <v>42291</v>
      </c>
      <c r="E50740" t="s">
        <v>23</v>
      </c>
      <c r="F50740" t="s">
        <v>270</v>
      </c>
      <c r="G50740" t="s">
        <v>25</v>
      </c>
      <c r="H50740" t="s">
        <v>342</v>
      </c>
      <c r="I50740" t="s">
        <v>205</v>
      </c>
      <c r="J50740" t="s">
        <v>59</v>
      </c>
      <c r="K50740" t="s">
        <v>134</v>
      </c>
      <c r="L50740" t="s">
        <v>7814</v>
      </c>
      <c r="M50740" t="s">
        <v>30</v>
      </c>
      <c r="N50740" t="s">
        <v>250</v>
      </c>
      <c r="O50740" t="s">
        <v>5112</v>
      </c>
      <c r="P50740" s="2">
        <v>56</v>
      </c>
      <c r="Q50740" s="2">
        <v>8</v>
      </c>
      <c r="R50740">
        <v>0</v>
      </c>
      <c r="S50740" s="1">
        <v>27.36</v>
      </c>
      <c r="T50740">
        <v>4.51</v>
      </c>
      <c r="U50740" t="s">
        <v>33</v>
      </c>
      <c r="V50740">
        <v>2014</v>
      </c>
    </row>
    <row r="50741" spans="1:22" x14ac:dyDescent="0.25">
      <c r="A50741" t="s">
        <v>42392</v>
      </c>
      <c r="B50741" s="3" t="s">
        <v>42156</v>
      </c>
      <c r="C50741" s="2" t="str">
        <f t="shared" si="792"/>
        <v/>
      </c>
      <c r="D50741" t="s">
        <v>42229</v>
      </c>
      <c r="E50741" t="s">
        <v>46</v>
      </c>
      <c r="F50741" t="s">
        <v>772</v>
      </c>
      <c r="G50741" t="s">
        <v>25</v>
      </c>
      <c r="H50741" t="s">
        <v>229</v>
      </c>
      <c r="I50741" t="s">
        <v>230</v>
      </c>
      <c r="J50741" t="s">
        <v>231</v>
      </c>
      <c r="K50741" t="s">
        <v>134</v>
      </c>
      <c r="L50741" t="s">
        <v>16828</v>
      </c>
      <c r="M50741" t="s">
        <v>30</v>
      </c>
      <c r="N50741" t="s">
        <v>85</v>
      </c>
      <c r="O50741" t="s">
        <v>16829</v>
      </c>
      <c r="P50741" s="2">
        <v>29</v>
      </c>
      <c r="Q50741" s="2">
        <v>8</v>
      </c>
      <c r="R50741">
        <v>0.8</v>
      </c>
      <c r="S50741" s="1">
        <v>-74.745599999999996</v>
      </c>
      <c r="T50741">
        <v>4.41</v>
      </c>
      <c r="U50741" t="s">
        <v>87</v>
      </c>
      <c r="V50741">
        <v>2014</v>
      </c>
    </row>
    <row r="50742" spans="1:22" x14ac:dyDescent="0.25">
      <c r="A50742" t="s">
        <v>42393</v>
      </c>
      <c r="B50742" s="3" t="s">
        <v>42156</v>
      </c>
      <c r="C50742" s="2" t="str">
        <f t="shared" si="792"/>
        <v/>
      </c>
      <c r="D50742" t="s">
        <v>42291</v>
      </c>
      <c r="E50742" t="s">
        <v>23</v>
      </c>
      <c r="F50742" t="s">
        <v>6631</v>
      </c>
      <c r="G50742" t="s">
        <v>56</v>
      </c>
      <c r="H50742" t="s">
        <v>924</v>
      </c>
      <c r="I50742" t="s">
        <v>620</v>
      </c>
      <c r="J50742" t="s">
        <v>59</v>
      </c>
      <c r="K50742" t="s">
        <v>185</v>
      </c>
      <c r="L50742" t="s">
        <v>32458</v>
      </c>
      <c r="M50742" t="s">
        <v>30</v>
      </c>
      <c r="N50742" t="s">
        <v>156</v>
      </c>
      <c r="O50742" t="s">
        <v>2389</v>
      </c>
      <c r="P50742" s="2">
        <v>74</v>
      </c>
      <c r="Q50742" s="2">
        <v>8</v>
      </c>
      <c r="R50742">
        <v>0</v>
      </c>
      <c r="S50742" s="1">
        <v>25.92</v>
      </c>
      <c r="T50742">
        <v>4.37</v>
      </c>
      <c r="U50742" t="s">
        <v>33</v>
      </c>
      <c r="V50742">
        <v>2014</v>
      </c>
    </row>
    <row r="50743" spans="1:22" x14ac:dyDescent="0.25">
      <c r="A50743" t="s">
        <v>42382</v>
      </c>
      <c r="B50743" s="3" t="s">
        <v>42156</v>
      </c>
      <c r="C50743" s="2" t="str">
        <f t="shared" si="792"/>
        <v/>
      </c>
      <c r="D50743" t="s">
        <v>42383</v>
      </c>
      <c r="E50743" t="s">
        <v>23</v>
      </c>
      <c r="F50743" t="s">
        <v>1461</v>
      </c>
      <c r="G50743" t="s">
        <v>25</v>
      </c>
      <c r="H50743" t="s">
        <v>688</v>
      </c>
      <c r="I50743" t="s">
        <v>497</v>
      </c>
      <c r="J50743" t="s">
        <v>133</v>
      </c>
      <c r="K50743" t="s">
        <v>185</v>
      </c>
      <c r="L50743" t="s">
        <v>10161</v>
      </c>
      <c r="M50743" t="s">
        <v>76</v>
      </c>
      <c r="N50743" t="s">
        <v>145</v>
      </c>
      <c r="O50743" t="s">
        <v>1177</v>
      </c>
      <c r="P50743" s="2">
        <v>49</v>
      </c>
      <c r="Q50743" s="2">
        <v>3</v>
      </c>
      <c r="R50743">
        <v>0.4</v>
      </c>
      <c r="S50743" s="1">
        <v>-8.2319999999999993</v>
      </c>
      <c r="T50743">
        <v>4.2699999999999996</v>
      </c>
      <c r="U50743" t="s">
        <v>33</v>
      </c>
      <c r="V50743">
        <v>2014</v>
      </c>
    </row>
    <row r="50744" spans="1:22" x14ac:dyDescent="0.25">
      <c r="A50744" t="s">
        <v>42392</v>
      </c>
      <c r="B50744" s="3" t="s">
        <v>42156</v>
      </c>
      <c r="C50744" s="2" t="str">
        <f t="shared" si="792"/>
        <v/>
      </c>
      <c r="D50744" t="s">
        <v>42229</v>
      </c>
      <c r="E50744" t="s">
        <v>46</v>
      </c>
      <c r="F50744" t="s">
        <v>772</v>
      </c>
      <c r="G50744" t="s">
        <v>25</v>
      </c>
      <c r="H50744" t="s">
        <v>229</v>
      </c>
      <c r="I50744" t="s">
        <v>230</v>
      </c>
      <c r="J50744" t="s">
        <v>231</v>
      </c>
      <c r="K50744" t="s">
        <v>134</v>
      </c>
      <c r="L50744" t="s">
        <v>12159</v>
      </c>
      <c r="M50744" t="s">
        <v>30</v>
      </c>
      <c r="N50744" t="s">
        <v>62</v>
      </c>
      <c r="O50744" t="s">
        <v>12160</v>
      </c>
      <c r="P50744" s="2">
        <v>29</v>
      </c>
      <c r="Q50744" s="2">
        <v>8</v>
      </c>
      <c r="R50744">
        <v>0.2</v>
      </c>
      <c r="S50744" s="1">
        <v>10.393599999999999</v>
      </c>
      <c r="T50744">
        <v>4.25</v>
      </c>
      <c r="U50744" t="s">
        <v>87</v>
      </c>
      <c r="V50744">
        <v>2014</v>
      </c>
    </row>
    <row r="50745" spans="1:22" x14ac:dyDescent="0.25">
      <c r="A50745" t="s">
        <v>42394</v>
      </c>
      <c r="B50745" s="3" t="s">
        <v>42156</v>
      </c>
      <c r="C50745" s="2" t="str">
        <f t="shared" si="792"/>
        <v/>
      </c>
      <c r="D50745" t="s">
        <v>42291</v>
      </c>
      <c r="E50745" t="s">
        <v>23</v>
      </c>
      <c r="F50745" t="s">
        <v>2213</v>
      </c>
      <c r="G50745" t="s">
        <v>83</v>
      </c>
      <c r="H50745" t="s">
        <v>117</v>
      </c>
      <c r="I50745" t="s">
        <v>118</v>
      </c>
      <c r="J50745" t="s">
        <v>59</v>
      </c>
      <c r="K50745" t="s">
        <v>60</v>
      </c>
      <c r="L50745" t="s">
        <v>6388</v>
      </c>
      <c r="M50745" t="s">
        <v>30</v>
      </c>
      <c r="N50745" t="s">
        <v>250</v>
      </c>
      <c r="O50745" t="s">
        <v>6389</v>
      </c>
      <c r="P50745" s="2">
        <v>76</v>
      </c>
      <c r="Q50745" s="2">
        <v>3</v>
      </c>
      <c r="R50745">
        <v>0.1</v>
      </c>
      <c r="S50745" s="1">
        <v>19.233000000000001</v>
      </c>
      <c r="T50745">
        <v>4</v>
      </c>
      <c r="U50745" t="s">
        <v>33</v>
      </c>
      <c r="V50745">
        <v>2014</v>
      </c>
    </row>
    <row r="50746" spans="1:22" x14ac:dyDescent="0.25">
      <c r="A50746" t="s">
        <v>42381</v>
      </c>
      <c r="B50746" s="3" t="s">
        <v>42156</v>
      </c>
      <c r="C50746" s="2" t="str">
        <f t="shared" si="792"/>
        <v/>
      </c>
      <c r="D50746" t="s">
        <v>42291</v>
      </c>
      <c r="E50746" t="s">
        <v>23</v>
      </c>
      <c r="F50746" t="s">
        <v>681</v>
      </c>
      <c r="G50746" t="s">
        <v>25</v>
      </c>
      <c r="H50746" t="s">
        <v>57</v>
      </c>
      <c r="I50746" t="s">
        <v>58</v>
      </c>
      <c r="J50746" t="s">
        <v>59</v>
      </c>
      <c r="K50746" t="s">
        <v>60</v>
      </c>
      <c r="L50746" t="s">
        <v>3610</v>
      </c>
      <c r="M50746" t="s">
        <v>30</v>
      </c>
      <c r="N50746" t="s">
        <v>250</v>
      </c>
      <c r="O50746" t="s">
        <v>2345</v>
      </c>
      <c r="P50746" s="2">
        <v>50</v>
      </c>
      <c r="Q50746" s="2">
        <v>2</v>
      </c>
      <c r="R50746">
        <v>0.5</v>
      </c>
      <c r="S50746" s="1">
        <v>-44.34</v>
      </c>
      <c r="T50746">
        <v>3.93</v>
      </c>
      <c r="U50746" t="s">
        <v>33</v>
      </c>
      <c r="V50746">
        <v>2014</v>
      </c>
    </row>
    <row r="50747" spans="1:22" x14ac:dyDescent="0.25">
      <c r="A50747" t="s">
        <v>42378</v>
      </c>
      <c r="B50747" s="3" t="s">
        <v>42156</v>
      </c>
      <c r="C50747" s="2" t="str">
        <f t="shared" si="792"/>
        <v/>
      </c>
      <c r="D50747" t="s">
        <v>42289</v>
      </c>
      <c r="E50747" t="s">
        <v>258</v>
      </c>
      <c r="F50747" t="s">
        <v>1090</v>
      </c>
      <c r="G50747" t="s">
        <v>83</v>
      </c>
      <c r="H50747" t="s">
        <v>18820</v>
      </c>
      <c r="I50747" t="s">
        <v>435</v>
      </c>
      <c r="J50747" t="s">
        <v>28</v>
      </c>
      <c r="K50747" t="s">
        <v>28</v>
      </c>
      <c r="L50747" t="s">
        <v>9119</v>
      </c>
      <c r="M50747" t="s">
        <v>30</v>
      </c>
      <c r="N50747" t="s">
        <v>173</v>
      </c>
      <c r="O50747" t="s">
        <v>9120</v>
      </c>
      <c r="P50747" s="2">
        <v>13</v>
      </c>
      <c r="Q50747" s="2">
        <v>2</v>
      </c>
      <c r="R50747">
        <v>0.7</v>
      </c>
      <c r="S50747" s="1">
        <v>-16.506</v>
      </c>
      <c r="T50747">
        <v>3.86</v>
      </c>
      <c r="U50747" t="s">
        <v>87</v>
      </c>
      <c r="V50747">
        <v>2014</v>
      </c>
    </row>
    <row r="50748" spans="1:22" x14ac:dyDescent="0.25">
      <c r="A50748" t="s">
        <v>42395</v>
      </c>
      <c r="B50748" s="3" t="s">
        <v>42156</v>
      </c>
      <c r="C50748" s="2" t="str">
        <f t="shared" si="792"/>
        <v/>
      </c>
      <c r="D50748" t="s">
        <v>42156</v>
      </c>
      <c r="E50748" t="s">
        <v>81</v>
      </c>
      <c r="F50748" t="s">
        <v>1983</v>
      </c>
      <c r="G50748" t="s">
        <v>25</v>
      </c>
      <c r="H50748" t="s">
        <v>281</v>
      </c>
      <c r="I50748" t="s">
        <v>205</v>
      </c>
      <c r="J50748" t="s">
        <v>59</v>
      </c>
      <c r="K50748" t="s">
        <v>134</v>
      </c>
      <c r="L50748" t="s">
        <v>22851</v>
      </c>
      <c r="M50748" t="s">
        <v>30</v>
      </c>
      <c r="N50748" t="s">
        <v>156</v>
      </c>
      <c r="O50748" t="s">
        <v>4065</v>
      </c>
      <c r="P50748" s="2">
        <v>28</v>
      </c>
      <c r="Q50748" s="2">
        <v>3</v>
      </c>
      <c r="R50748">
        <v>0</v>
      </c>
      <c r="S50748" s="1">
        <v>0</v>
      </c>
      <c r="T50748">
        <v>3.68</v>
      </c>
      <c r="U50748" t="s">
        <v>33</v>
      </c>
      <c r="V50748">
        <v>2014</v>
      </c>
    </row>
    <row r="50749" spans="1:22" x14ac:dyDescent="0.25">
      <c r="A50749" t="s">
        <v>42378</v>
      </c>
      <c r="B50749" s="3" t="s">
        <v>42156</v>
      </c>
      <c r="C50749" s="2" t="str">
        <f t="shared" si="792"/>
        <v/>
      </c>
      <c r="D50749" t="s">
        <v>42289</v>
      </c>
      <c r="E50749" t="s">
        <v>258</v>
      </c>
      <c r="F50749" t="s">
        <v>1090</v>
      </c>
      <c r="G50749" t="s">
        <v>83</v>
      </c>
      <c r="H50749" t="s">
        <v>18820</v>
      </c>
      <c r="I50749" t="s">
        <v>435</v>
      </c>
      <c r="J50749" t="s">
        <v>28</v>
      </c>
      <c r="K50749" t="s">
        <v>28</v>
      </c>
      <c r="L50749" t="s">
        <v>16095</v>
      </c>
      <c r="M50749" t="s">
        <v>30</v>
      </c>
      <c r="N50749" t="s">
        <v>173</v>
      </c>
      <c r="O50749" t="s">
        <v>3597</v>
      </c>
      <c r="P50749" s="2">
        <v>14</v>
      </c>
      <c r="Q50749" s="2">
        <v>1</v>
      </c>
      <c r="R50749">
        <v>0.7</v>
      </c>
      <c r="S50749" s="1">
        <v>-16.943999999999999</v>
      </c>
      <c r="T50749">
        <v>3.38</v>
      </c>
      <c r="U50749" t="s">
        <v>87</v>
      </c>
      <c r="V50749">
        <v>2014</v>
      </c>
    </row>
    <row r="50750" spans="1:22" x14ac:dyDescent="0.25">
      <c r="A50750" t="s">
        <v>42382</v>
      </c>
      <c r="B50750" s="3" t="s">
        <v>42156</v>
      </c>
      <c r="C50750" s="2" t="str">
        <f t="shared" si="792"/>
        <v/>
      </c>
      <c r="D50750" t="s">
        <v>42383</v>
      </c>
      <c r="E50750" t="s">
        <v>23</v>
      </c>
      <c r="F50750" t="s">
        <v>1461</v>
      </c>
      <c r="G50750" t="s">
        <v>25</v>
      </c>
      <c r="H50750" t="s">
        <v>688</v>
      </c>
      <c r="I50750" t="s">
        <v>497</v>
      </c>
      <c r="J50750" t="s">
        <v>133</v>
      </c>
      <c r="K50750" t="s">
        <v>185</v>
      </c>
      <c r="L50750" t="s">
        <v>8230</v>
      </c>
      <c r="M50750" t="s">
        <v>30</v>
      </c>
      <c r="N50750" t="s">
        <v>31</v>
      </c>
      <c r="O50750" t="s">
        <v>6310</v>
      </c>
      <c r="P50750" s="2">
        <v>45</v>
      </c>
      <c r="Q50750" s="2">
        <v>2</v>
      </c>
      <c r="R50750">
        <v>0.4</v>
      </c>
      <c r="S50750" s="1">
        <v>-21.832000000000001</v>
      </c>
      <c r="T50750">
        <v>3.11</v>
      </c>
      <c r="U50750" t="s">
        <v>33</v>
      </c>
      <c r="V50750">
        <v>2014</v>
      </c>
    </row>
    <row r="50751" spans="1:22" x14ac:dyDescent="0.25">
      <c r="A50751" t="s">
        <v>42377</v>
      </c>
      <c r="B50751" s="3" t="s">
        <v>42156</v>
      </c>
      <c r="C50751" s="2" t="str">
        <f t="shared" si="792"/>
        <v/>
      </c>
      <c r="D50751" t="s">
        <v>42296</v>
      </c>
      <c r="E50751" t="s">
        <v>46</v>
      </c>
      <c r="F50751" t="s">
        <v>6350</v>
      </c>
      <c r="G50751" t="s">
        <v>83</v>
      </c>
      <c r="H50751" t="s">
        <v>999</v>
      </c>
      <c r="I50751" t="s">
        <v>230</v>
      </c>
      <c r="J50751" t="s">
        <v>231</v>
      </c>
      <c r="K50751" t="s">
        <v>185</v>
      </c>
      <c r="L50751" t="s">
        <v>13105</v>
      </c>
      <c r="M50751" t="s">
        <v>30</v>
      </c>
      <c r="N50751" t="s">
        <v>31</v>
      </c>
      <c r="O50751" t="s">
        <v>13106</v>
      </c>
      <c r="P50751" s="2">
        <v>62</v>
      </c>
      <c r="Q50751" s="2">
        <v>4</v>
      </c>
      <c r="R50751">
        <v>0</v>
      </c>
      <c r="S50751" s="1">
        <v>17.371200000000002</v>
      </c>
      <c r="T50751">
        <v>2.98</v>
      </c>
      <c r="U50751" t="s">
        <v>33</v>
      </c>
      <c r="V50751">
        <v>2014</v>
      </c>
    </row>
    <row r="50752" spans="1:22" x14ac:dyDescent="0.25">
      <c r="A50752" t="s">
        <v>42378</v>
      </c>
      <c r="B50752" s="3" t="s">
        <v>42156</v>
      </c>
      <c r="C50752" s="2" t="str">
        <f t="shared" si="792"/>
        <v/>
      </c>
      <c r="D50752" t="s">
        <v>42289</v>
      </c>
      <c r="E50752" t="s">
        <v>258</v>
      </c>
      <c r="F50752" t="s">
        <v>1090</v>
      </c>
      <c r="G50752" t="s">
        <v>83</v>
      </c>
      <c r="H50752" t="s">
        <v>18820</v>
      </c>
      <c r="I50752" t="s">
        <v>435</v>
      </c>
      <c r="J50752" t="s">
        <v>28</v>
      </c>
      <c r="K50752" t="s">
        <v>28</v>
      </c>
      <c r="L50752" t="s">
        <v>25402</v>
      </c>
      <c r="M50752" t="s">
        <v>30</v>
      </c>
      <c r="N50752" t="s">
        <v>62</v>
      </c>
      <c r="O50752" t="s">
        <v>12992</v>
      </c>
      <c r="P50752" s="2">
        <v>10</v>
      </c>
      <c r="Q50752" s="2">
        <v>1</v>
      </c>
      <c r="R50752">
        <v>0.7</v>
      </c>
      <c r="S50752" s="1">
        <v>-9.5220000000000002</v>
      </c>
      <c r="T50752">
        <v>2.92</v>
      </c>
      <c r="U50752" t="s">
        <v>87</v>
      </c>
      <c r="V50752">
        <v>2014</v>
      </c>
    </row>
    <row r="50753" spans="1:22" x14ac:dyDescent="0.25">
      <c r="A50753" t="s">
        <v>42396</v>
      </c>
      <c r="B50753" s="3" t="s">
        <v>42156</v>
      </c>
      <c r="C50753" s="2" t="str">
        <f t="shared" si="792"/>
        <v/>
      </c>
      <c r="D50753" t="s">
        <v>42296</v>
      </c>
      <c r="E50753" t="s">
        <v>46</v>
      </c>
      <c r="F50753" t="s">
        <v>253</v>
      </c>
      <c r="G50753" t="s">
        <v>25</v>
      </c>
      <c r="H50753" t="s">
        <v>4785</v>
      </c>
      <c r="I50753" t="s">
        <v>1275</v>
      </c>
      <c r="J50753" t="s">
        <v>28</v>
      </c>
      <c r="K50753" t="s">
        <v>28</v>
      </c>
      <c r="L50753" t="s">
        <v>12830</v>
      </c>
      <c r="M50753" t="s">
        <v>30</v>
      </c>
      <c r="N50753" t="s">
        <v>173</v>
      </c>
      <c r="O50753" t="s">
        <v>5052</v>
      </c>
      <c r="P50753" s="2">
        <v>21</v>
      </c>
      <c r="Q50753" s="2">
        <v>1</v>
      </c>
      <c r="R50753">
        <v>0</v>
      </c>
      <c r="S50753" s="1">
        <v>3.36</v>
      </c>
      <c r="T50753">
        <v>2.77</v>
      </c>
      <c r="U50753" t="s">
        <v>53</v>
      </c>
      <c r="V50753">
        <v>2014</v>
      </c>
    </row>
    <row r="50754" spans="1:22" x14ac:dyDescent="0.25">
      <c r="A50754" t="s">
        <v>42384</v>
      </c>
      <c r="B50754" s="3" t="s">
        <v>42156</v>
      </c>
      <c r="C50754" s="2" t="str">
        <f t="shared" ref="C50754:C50817" si="793">IF(ISNUMBER(B50754),MONTH(B50754),IFERROR(MONTH(DATEVALUE(B50754)),""))</f>
        <v/>
      </c>
      <c r="D50754" t="s">
        <v>42325</v>
      </c>
      <c r="E50754" t="s">
        <v>23</v>
      </c>
      <c r="F50754" t="s">
        <v>1666</v>
      </c>
      <c r="G50754" t="s">
        <v>25</v>
      </c>
      <c r="H50754" t="s">
        <v>6615</v>
      </c>
      <c r="I50754" t="s">
        <v>887</v>
      </c>
      <c r="J50754" t="s">
        <v>50</v>
      </c>
      <c r="K50754" t="s">
        <v>50</v>
      </c>
      <c r="L50754" t="s">
        <v>8724</v>
      </c>
      <c r="M50754" t="s">
        <v>76</v>
      </c>
      <c r="N50754" t="s">
        <v>77</v>
      </c>
      <c r="O50754" t="s">
        <v>8670</v>
      </c>
      <c r="P50754" s="2">
        <v>44</v>
      </c>
      <c r="Q50754" s="2">
        <v>1</v>
      </c>
      <c r="R50754">
        <v>0</v>
      </c>
      <c r="S50754" s="1">
        <v>15.66</v>
      </c>
      <c r="T50754">
        <v>2.77</v>
      </c>
      <c r="U50754" t="s">
        <v>33</v>
      </c>
      <c r="V50754">
        <v>2014</v>
      </c>
    </row>
    <row r="50755" spans="1:22" x14ac:dyDescent="0.25">
      <c r="A50755" t="s">
        <v>42382</v>
      </c>
      <c r="B50755" s="3" t="s">
        <v>42156</v>
      </c>
      <c r="C50755" s="2" t="str">
        <f t="shared" si="793"/>
        <v/>
      </c>
      <c r="D50755" t="s">
        <v>42383</v>
      </c>
      <c r="E50755" t="s">
        <v>23</v>
      </c>
      <c r="F50755" t="s">
        <v>1461</v>
      </c>
      <c r="G50755" t="s">
        <v>25</v>
      </c>
      <c r="H50755" t="s">
        <v>688</v>
      </c>
      <c r="I50755" t="s">
        <v>497</v>
      </c>
      <c r="J50755" t="s">
        <v>133</v>
      </c>
      <c r="K50755" t="s">
        <v>185</v>
      </c>
      <c r="L50755" t="s">
        <v>2198</v>
      </c>
      <c r="M50755" t="s">
        <v>30</v>
      </c>
      <c r="N50755" t="s">
        <v>173</v>
      </c>
      <c r="O50755" t="s">
        <v>1581</v>
      </c>
      <c r="P50755" s="2">
        <v>60</v>
      </c>
      <c r="Q50755" s="2">
        <v>7</v>
      </c>
      <c r="R50755">
        <v>0.4</v>
      </c>
      <c r="S50755" s="1">
        <v>8.9320000000000004</v>
      </c>
      <c r="T50755">
        <v>2.57</v>
      </c>
      <c r="U50755" t="s">
        <v>33</v>
      </c>
      <c r="V50755">
        <v>2014</v>
      </c>
    </row>
    <row r="50756" spans="1:22" x14ac:dyDescent="0.25">
      <c r="A50756" t="s">
        <v>38101</v>
      </c>
      <c r="B50756" s="3" t="s">
        <v>42156</v>
      </c>
      <c r="C50756" s="2" t="str">
        <f t="shared" si="793"/>
        <v/>
      </c>
      <c r="D50756" t="s">
        <v>42383</v>
      </c>
      <c r="E50756" t="s">
        <v>23</v>
      </c>
      <c r="F50756" t="s">
        <v>189</v>
      </c>
      <c r="G50756" t="s">
        <v>83</v>
      </c>
      <c r="H50756" t="s">
        <v>42397</v>
      </c>
      <c r="I50756" t="s">
        <v>591</v>
      </c>
      <c r="J50756" t="s">
        <v>50</v>
      </c>
      <c r="K50756" t="s">
        <v>50</v>
      </c>
      <c r="L50756" t="s">
        <v>1696</v>
      </c>
      <c r="M50756" t="s">
        <v>76</v>
      </c>
      <c r="N50756" t="s">
        <v>77</v>
      </c>
      <c r="O50756" t="s">
        <v>1697</v>
      </c>
      <c r="P50756" s="2">
        <v>46</v>
      </c>
      <c r="Q50756" s="2">
        <v>1</v>
      </c>
      <c r="R50756">
        <v>0.6</v>
      </c>
      <c r="S50756" s="1">
        <v>-19.643999999999998</v>
      </c>
      <c r="T50756">
        <v>2.5099999999999998</v>
      </c>
      <c r="U50756" t="s">
        <v>33</v>
      </c>
      <c r="V50756">
        <v>2014</v>
      </c>
    </row>
    <row r="50757" spans="1:22" x14ac:dyDescent="0.25">
      <c r="A50757" t="s">
        <v>42376</v>
      </c>
      <c r="B50757" s="3" t="s">
        <v>42156</v>
      </c>
      <c r="C50757" s="2" t="str">
        <f t="shared" si="793"/>
        <v/>
      </c>
      <c r="D50757" t="s">
        <v>42291</v>
      </c>
      <c r="E50757" t="s">
        <v>23</v>
      </c>
      <c r="F50757" t="s">
        <v>1670</v>
      </c>
      <c r="G50757" t="s">
        <v>25</v>
      </c>
      <c r="H50757" t="s">
        <v>2598</v>
      </c>
      <c r="I50757" t="s">
        <v>637</v>
      </c>
      <c r="J50757" t="s">
        <v>59</v>
      </c>
      <c r="K50757" t="s">
        <v>134</v>
      </c>
      <c r="L50757" t="s">
        <v>11204</v>
      </c>
      <c r="M50757" t="s">
        <v>65</v>
      </c>
      <c r="N50757" t="s">
        <v>66</v>
      </c>
      <c r="O50757" t="s">
        <v>11205</v>
      </c>
      <c r="P50757" s="2">
        <v>34</v>
      </c>
      <c r="Q50757" s="2">
        <v>2</v>
      </c>
      <c r="R50757">
        <v>0.1</v>
      </c>
      <c r="S50757" s="1">
        <v>13.151999999999999</v>
      </c>
      <c r="T50757">
        <v>2.4700000000000002</v>
      </c>
      <c r="U50757" t="s">
        <v>33</v>
      </c>
      <c r="V50757">
        <v>2014</v>
      </c>
    </row>
    <row r="50758" spans="1:22" x14ac:dyDescent="0.25">
      <c r="A50758" t="s">
        <v>42398</v>
      </c>
      <c r="B50758" s="3" t="s">
        <v>42156</v>
      </c>
      <c r="C50758" s="2" t="str">
        <f t="shared" si="793"/>
        <v/>
      </c>
      <c r="D50758" t="s">
        <v>42156</v>
      </c>
      <c r="E50758" t="s">
        <v>81</v>
      </c>
      <c r="F50758" t="s">
        <v>2091</v>
      </c>
      <c r="G50758" t="s">
        <v>25</v>
      </c>
      <c r="H50758" t="s">
        <v>363</v>
      </c>
      <c r="I50758" t="s">
        <v>230</v>
      </c>
      <c r="J50758" t="s">
        <v>231</v>
      </c>
      <c r="K50758" t="s">
        <v>364</v>
      </c>
      <c r="L50758" t="s">
        <v>17849</v>
      </c>
      <c r="M50758" t="s">
        <v>30</v>
      </c>
      <c r="N50758" t="s">
        <v>162</v>
      </c>
      <c r="O50758" t="s">
        <v>17850</v>
      </c>
      <c r="P50758" s="2">
        <v>13</v>
      </c>
      <c r="Q50758" s="2">
        <v>4</v>
      </c>
      <c r="R50758">
        <v>0</v>
      </c>
      <c r="S50758" s="1">
        <v>5.9311999999999996</v>
      </c>
      <c r="T50758">
        <v>2.1</v>
      </c>
      <c r="U50758" t="s">
        <v>87</v>
      </c>
      <c r="V50758">
        <v>2014</v>
      </c>
    </row>
    <row r="50759" spans="1:22" x14ac:dyDescent="0.25">
      <c r="A50759" t="s">
        <v>42399</v>
      </c>
      <c r="B50759" s="3" t="s">
        <v>42156</v>
      </c>
      <c r="C50759" s="2" t="str">
        <f t="shared" si="793"/>
        <v/>
      </c>
      <c r="D50759" t="s">
        <v>42383</v>
      </c>
      <c r="E50759" t="s">
        <v>23</v>
      </c>
      <c r="F50759" t="s">
        <v>1811</v>
      </c>
      <c r="G50759" t="s">
        <v>56</v>
      </c>
      <c r="H50759" t="s">
        <v>5316</v>
      </c>
      <c r="I50759" t="s">
        <v>230</v>
      </c>
      <c r="J50759" t="s">
        <v>231</v>
      </c>
      <c r="K50759" t="s">
        <v>317</v>
      </c>
      <c r="L50759" t="s">
        <v>3483</v>
      </c>
      <c r="M50759" t="s">
        <v>65</v>
      </c>
      <c r="N50759" t="s">
        <v>66</v>
      </c>
      <c r="O50759" t="s">
        <v>3484</v>
      </c>
      <c r="P50759" s="2">
        <v>27</v>
      </c>
      <c r="Q50759" s="2">
        <v>2</v>
      </c>
      <c r="R50759">
        <v>0</v>
      </c>
      <c r="S50759" s="1">
        <v>9.8856000000000002</v>
      </c>
      <c r="T50759">
        <v>1.89</v>
      </c>
      <c r="U50759" t="s">
        <v>96</v>
      </c>
      <c r="V50759">
        <v>2014</v>
      </c>
    </row>
    <row r="50760" spans="1:22" x14ac:dyDescent="0.25">
      <c r="A50760" t="s">
        <v>42381</v>
      </c>
      <c r="B50760" s="3" t="s">
        <v>42156</v>
      </c>
      <c r="C50760" s="2" t="str">
        <f t="shared" si="793"/>
        <v/>
      </c>
      <c r="D50760" t="s">
        <v>42291</v>
      </c>
      <c r="E50760" t="s">
        <v>23</v>
      </c>
      <c r="F50760" t="s">
        <v>681</v>
      </c>
      <c r="G50760" t="s">
        <v>25</v>
      </c>
      <c r="H50760" t="s">
        <v>57</v>
      </c>
      <c r="I50760" t="s">
        <v>58</v>
      </c>
      <c r="J50760" t="s">
        <v>59</v>
      </c>
      <c r="K50760" t="s">
        <v>60</v>
      </c>
      <c r="L50760" t="s">
        <v>42400</v>
      </c>
      <c r="M50760" t="s">
        <v>30</v>
      </c>
      <c r="N50760" t="s">
        <v>42</v>
      </c>
      <c r="O50760" t="s">
        <v>1950</v>
      </c>
      <c r="P50760" s="2">
        <v>37</v>
      </c>
      <c r="Q50760" s="2">
        <v>4</v>
      </c>
      <c r="R50760">
        <v>0.5</v>
      </c>
      <c r="S50760" s="1">
        <v>-22.74</v>
      </c>
      <c r="T50760">
        <v>1.82</v>
      </c>
      <c r="U50760" t="s">
        <v>33</v>
      </c>
      <c r="V50760">
        <v>2014</v>
      </c>
    </row>
    <row r="50761" spans="1:22" x14ac:dyDescent="0.25">
      <c r="A50761" t="s">
        <v>42401</v>
      </c>
      <c r="B50761" s="3" t="s">
        <v>42156</v>
      </c>
      <c r="C50761" s="2" t="str">
        <f t="shared" si="793"/>
        <v/>
      </c>
      <c r="D50761" t="s">
        <v>42296</v>
      </c>
      <c r="E50761" t="s">
        <v>23</v>
      </c>
      <c r="F50761" t="s">
        <v>9361</v>
      </c>
      <c r="G50761" t="s">
        <v>25</v>
      </c>
      <c r="H50761" t="s">
        <v>6966</v>
      </c>
      <c r="I50761" t="s">
        <v>184</v>
      </c>
      <c r="J50761" t="s">
        <v>133</v>
      </c>
      <c r="K50761" t="s">
        <v>185</v>
      </c>
      <c r="L50761" t="s">
        <v>10326</v>
      </c>
      <c r="M50761" t="s">
        <v>30</v>
      </c>
      <c r="N50761" t="s">
        <v>176</v>
      </c>
      <c r="O50761" t="s">
        <v>10327</v>
      </c>
      <c r="P50761" s="2">
        <v>74</v>
      </c>
      <c r="Q50761" s="2">
        <v>8</v>
      </c>
      <c r="R50761">
        <v>0</v>
      </c>
      <c r="S50761" s="1">
        <v>31.2</v>
      </c>
      <c r="T50761">
        <v>1.71</v>
      </c>
      <c r="U50761" t="s">
        <v>33</v>
      </c>
      <c r="V50761">
        <v>2014</v>
      </c>
    </row>
    <row r="50762" spans="1:22" x14ac:dyDescent="0.25">
      <c r="A50762" t="s">
        <v>42384</v>
      </c>
      <c r="B50762" s="3" t="s">
        <v>42156</v>
      </c>
      <c r="C50762" s="2" t="str">
        <f t="shared" si="793"/>
        <v/>
      </c>
      <c r="D50762" t="s">
        <v>42325</v>
      </c>
      <c r="E50762" t="s">
        <v>23</v>
      </c>
      <c r="F50762" t="s">
        <v>1666</v>
      </c>
      <c r="G50762" t="s">
        <v>25</v>
      </c>
      <c r="H50762" t="s">
        <v>6615</v>
      </c>
      <c r="I50762" t="s">
        <v>887</v>
      </c>
      <c r="J50762" t="s">
        <v>50</v>
      </c>
      <c r="K50762" t="s">
        <v>50</v>
      </c>
      <c r="L50762" t="s">
        <v>7612</v>
      </c>
      <c r="M50762" t="s">
        <v>76</v>
      </c>
      <c r="N50762" t="s">
        <v>136</v>
      </c>
      <c r="O50762" t="s">
        <v>4403</v>
      </c>
      <c r="P50762" s="2">
        <v>65</v>
      </c>
      <c r="Q50762" s="2">
        <v>1</v>
      </c>
      <c r="R50762">
        <v>0</v>
      </c>
      <c r="S50762" s="1">
        <v>18.93</v>
      </c>
      <c r="T50762">
        <v>1.68</v>
      </c>
      <c r="U50762" t="s">
        <v>33</v>
      </c>
      <c r="V50762">
        <v>2014</v>
      </c>
    </row>
    <row r="50763" spans="1:22" x14ac:dyDescent="0.25">
      <c r="A50763" t="s">
        <v>40648</v>
      </c>
      <c r="B50763" s="3" t="s">
        <v>42156</v>
      </c>
      <c r="C50763" s="2" t="str">
        <f t="shared" si="793"/>
        <v/>
      </c>
      <c r="D50763" t="s">
        <v>42289</v>
      </c>
      <c r="E50763" t="s">
        <v>258</v>
      </c>
      <c r="F50763" t="s">
        <v>495</v>
      </c>
      <c r="G50763" t="s">
        <v>25</v>
      </c>
      <c r="H50763" t="s">
        <v>281</v>
      </c>
      <c r="I50763" t="s">
        <v>205</v>
      </c>
      <c r="J50763" t="s">
        <v>59</v>
      </c>
      <c r="K50763" t="s">
        <v>134</v>
      </c>
      <c r="L50763" t="s">
        <v>4824</v>
      </c>
      <c r="M50763" t="s">
        <v>30</v>
      </c>
      <c r="N50763" t="s">
        <v>250</v>
      </c>
      <c r="O50763" t="s">
        <v>4588</v>
      </c>
      <c r="P50763" s="2">
        <v>13</v>
      </c>
      <c r="Q50763" s="2">
        <v>2</v>
      </c>
      <c r="R50763">
        <v>0</v>
      </c>
      <c r="S50763" s="1">
        <v>3.3</v>
      </c>
      <c r="T50763">
        <v>1.62</v>
      </c>
      <c r="U50763" t="s">
        <v>33</v>
      </c>
      <c r="V50763">
        <v>2014</v>
      </c>
    </row>
    <row r="50764" spans="1:22" x14ac:dyDescent="0.25">
      <c r="A50764" t="s">
        <v>42402</v>
      </c>
      <c r="B50764" s="3" t="s">
        <v>42156</v>
      </c>
      <c r="C50764" s="2" t="str">
        <f t="shared" si="793"/>
        <v/>
      </c>
      <c r="D50764" t="s">
        <v>42291</v>
      </c>
      <c r="E50764" t="s">
        <v>23</v>
      </c>
      <c r="F50764" t="s">
        <v>270</v>
      </c>
      <c r="G50764" t="s">
        <v>25</v>
      </c>
      <c r="H50764" t="s">
        <v>13077</v>
      </c>
      <c r="I50764" t="s">
        <v>2758</v>
      </c>
      <c r="J50764" t="s">
        <v>50</v>
      </c>
      <c r="K50764" t="s">
        <v>50</v>
      </c>
      <c r="L50764" t="s">
        <v>30271</v>
      </c>
      <c r="M50764" t="s">
        <v>30</v>
      </c>
      <c r="N50764" t="s">
        <v>173</v>
      </c>
      <c r="O50764" t="s">
        <v>18483</v>
      </c>
      <c r="P50764" s="2">
        <v>20</v>
      </c>
      <c r="Q50764" s="2">
        <v>1</v>
      </c>
      <c r="R50764">
        <v>0</v>
      </c>
      <c r="S50764" s="1">
        <v>2.91</v>
      </c>
      <c r="T50764">
        <v>1.54</v>
      </c>
      <c r="U50764" t="s">
        <v>33</v>
      </c>
      <c r="V50764">
        <v>2014</v>
      </c>
    </row>
    <row r="50765" spans="1:22" x14ac:dyDescent="0.25">
      <c r="A50765" t="s">
        <v>42379</v>
      </c>
      <c r="B50765" s="3" t="s">
        <v>42156</v>
      </c>
      <c r="C50765" s="2" t="str">
        <f t="shared" si="793"/>
        <v/>
      </c>
      <c r="D50765" t="s">
        <v>42291</v>
      </c>
      <c r="E50765" t="s">
        <v>23</v>
      </c>
      <c r="F50765" t="s">
        <v>962</v>
      </c>
      <c r="G50765" t="s">
        <v>25</v>
      </c>
      <c r="H50765" t="s">
        <v>1038</v>
      </c>
      <c r="I50765" t="s">
        <v>230</v>
      </c>
      <c r="J50765" t="s">
        <v>231</v>
      </c>
      <c r="K50765" t="s">
        <v>185</v>
      </c>
      <c r="L50765" t="s">
        <v>24334</v>
      </c>
      <c r="M50765" t="s">
        <v>30</v>
      </c>
      <c r="N50765" t="s">
        <v>162</v>
      </c>
      <c r="O50765" t="s">
        <v>34796</v>
      </c>
      <c r="P50765" s="2">
        <v>12</v>
      </c>
      <c r="Q50765" s="2">
        <v>7</v>
      </c>
      <c r="R50765">
        <v>0.2</v>
      </c>
      <c r="S50765" s="1">
        <v>1.0730999999999999</v>
      </c>
      <c r="T50765">
        <v>1.5</v>
      </c>
      <c r="U50765" t="s">
        <v>53</v>
      </c>
      <c r="V50765">
        <v>2014</v>
      </c>
    </row>
    <row r="50766" spans="1:22" x14ac:dyDescent="0.25">
      <c r="A50766" t="s">
        <v>42391</v>
      </c>
      <c r="B50766" s="3" t="s">
        <v>42156</v>
      </c>
      <c r="C50766" s="2" t="str">
        <f t="shared" si="793"/>
        <v/>
      </c>
      <c r="D50766" t="s">
        <v>42291</v>
      </c>
      <c r="E50766" t="s">
        <v>23</v>
      </c>
      <c r="F50766" t="s">
        <v>270</v>
      </c>
      <c r="G50766" t="s">
        <v>25</v>
      </c>
      <c r="H50766" t="s">
        <v>342</v>
      </c>
      <c r="I50766" t="s">
        <v>205</v>
      </c>
      <c r="J50766" t="s">
        <v>59</v>
      </c>
      <c r="K50766" t="s">
        <v>134</v>
      </c>
      <c r="L50766" t="s">
        <v>22318</v>
      </c>
      <c r="M50766" t="s">
        <v>30</v>
      </c>
      <c r="N50766" t="s">
        <v>176</v>
      </c>
      <c r="O50766" t="s">
        <v>4512</v>
      </c>
      <c r="P50766" s="2">
        <v>49</v>
      </c>
      <c r="Q50766" s="2">
        <v>3</v>
      </c>
      <c r="R50766">
        <v>0</v>
      </c>
      <c r="S50766" s="1">
        <v>24.39</v>
      </c>
      <c r="T50766">
        <v>1.48</v>
      </c>
      <c r="U50766" t="s">
        <v>33</v>
      </c>
      <c r="V50766">
        <v>2014</v>
      </c>
    </row>
    <row r="50767" spans="1:22" x14ac:dyDescent="0.25">
      <c r="A50767" t="s">
        <v>42381</v>
      </c>
      <c r="B50767" s="3" t="s">
        <v>42156</v>
      </c>
      <c r="C50767" s="2" t="str">
        <f t="shared" si="793"/>
        <v/>
      </c>
      <c r="D50767" t="s">
        <v>42291</v>
      </c>
      <c r="E50767" t="s">
        <v>23</v>
      </c>
      <c r="F50767" t="s">
        <v>681</v>
      </c>
      <c r="G50767" t="s">
        <v>25</v>
      </c>
      <c r="H50767" t="s">
        <v>57</v>
      </c>
      <c r="I50767" t="s">
        <v>58</v>
      </c>
      <c r="J50767" t="s">
        <v>59</v>
      </c>
      <c r="K50767" t="s">
        <v>60</v>
      </c>
      <c r="L50767" t="s">
        <v>10877</v>
      </c>
      <c r="M50767" t="s">
        <v>76</v>
      </c>
      <c r="N50767" t="s">
        <v>77</v>
      </c>
      <c r="O50767" t="s">
        <v>10878</v>
      </c>
      <c r="P50767" s="2">
        <v>36</v>
      </c>
      <c r="Q50767" s="2">
        <v>1</v>
      </c>
      <c r="R50767">
        <v>0.5</v>
      </c>
      <c r="S50767" s="1">
        <v>-6.585</v>
      </c>
      <c r="T50767">
        <v>1.44</v>
      </c>
      <c r="U50767" t="s">
        <v>33</v>
      </c>
      <c r="V50767">
        <v>2014</v>
      </c>
    </row>
    <row r="50768" spans="1:22" x14ac:dyDescent="0.25">
      <c r="A50768" t="s">
        <v>42393</v>
      </c>
      <c r="B50768" s="3" t="s">
        <v>42156</v>
      </c>
      <c r="C50768" s="2" t="str">
        <f t="shared" si="793"/>
        <v/>
      </c>
      <c r="D50768" t="s">
        <v>42291</v>
      </c>
      <c r="E50768" t="s">
        <v>23</v>
      </c>
      <c r="F50768" t="s">
        <v>6631</v>
      </c>
      <c r="G50768" t="s">
        <v>56</v>
      </c>
      <c r="H50768" t="s">
        <v>924</v>
      </c>
      <c r="I50768" t="s">
        <v>620</v>
      </c>
      <c r="J50768" t="s">
        <v>59</v>
      </c>
      <c r="K50768" t="s">
        <v>185</v>
      </c>
      <c r="L50768" t="s">
        <v>1942</v>
      </c>
      <c r="M50768" t="s">
        <v>30</v>
      </c>
      <c r="N50768" t="s">
        <v>162</v>
      </c>
      <c r="O50768" t="s">
        <v>1943</v>
      </c>
      <c r="P50768" s="2">
        <v>19</v>
      </c>
      <c r="Q50768" s="2">
        <v>1</v>
      </c>
      <c r="R50768">
        <v>0</v>
      </c>
      <c r="S50768" s="1">
        <v>4.2</v>
      </c>
      <c r="T50768">
        <v>1.27</v>
      </c>
      <c r="U50768" t="s">
        <v>33</v>
      </c>
      <c r="V50768">
        <v>2014</v>
      </c>
    </row>
    <row r="50769" spans="1:22" x14ac:dyDescent="0.25">
      <c r="A50769" t="s">
        <v>42377</v>
      </c>
      <c r="B50769" s="3" t="s">
        <v>42156</v>
      </c>
      <c r="C50769" s="2" t="str">
        <f t="shared" si="793"/>
        <v/>
      </c>
      <c r="D50769" t="s">
        <v>42296</v>
      </c>
      <c r="E50769" t="s">
        <v>46</v>
      </c>
      <c r="F50769" t="s">
        <v>6350</v>
      </c>
      <c r="G50769" t="s">
        <v>83</v>
      </c>
      <c r="H50769" t="s">
        <v>999</v>
      </c>
      <c r="I50769" t="s">
        <v>230</v>
      </c>
      <c r="J50769" t="s">
        <v>231</v>
      </c>
      <c r="K50769" t="s">
        <v>185</v>
      </c>
      <c r="L50769" t="s">
        <v>25634</v>
      </c>
      <c r="M50769" t="s">
        <v>30</v>
      </c>
      <c r="N50769" t="s">
        <v>62</v>
      </c>
      <c r="O50769" t="s">
        <v>25635</v>
      </c>
      <c r="P50769" s="2">
        <v>45</v>
      </c>
      <c r="Q50769" s="2">
        <v>2</v>
      </c>
      <c r="R50769">
        <v>0</v>
      </c>
      <c r="S50769" s="1">
        <v>20.6816</v>
      </c>
      <c r="T50769">
        <v>1.2</v>
      </c>
      <c r="U50769" t="s">
        <v>33</v>
      </c>
      <c r="V50769">
        <v>2014</v>
      </c>
    </row>
    <row r="50770" spans="1:22" x14ac:dyDescent="0.25">
      <c r="A50770" t="s">
        <v>42374</v>
      </c>
      <c r="B50770" s="3" t="s">
        <v>42156</v>
      </c>
      <c r="C50770" s="2" t="str">
        <f t="shared" si="793"/>
        <v/>
      </c>
      <c r="D50770" t="s">
        <v>42291</v>
      </c>
      <c r="E50770" t="s">
        <v>23</v>
      </c>
      <c r="F50770" t="s">
        <v>2291</v>
      </c>
      <c r="G50770" t="s">
        <v>25</v>
      </c>
      <c r="H50770" t="s">
        <v>5399</v>
      </c>
      <c r="I50770" t="s">
        <v>5400</v>
      </c>
      <c r="J50770" t="s">
        <v>50</v>
      </c>
      <c r="K50770" t="s">
        <v>50</v>
      </c>
      <c r="L50770" t="s">
        <v>4790</v>
      </c>
      <c r="M50770" t="s">
        <v>30</v>
      </c>
      <c r="N50770" t="s">
        <v>250</v>
      </c>
      <c r="O50770" t="s">
        <v>4791</v>
      </c>
      <c r="P50770" s="2">
        <v>8</v>
      </c>
      <c r="Q50770" s="2">
        <v>1</v>
      </c>
      <c r="R50770">
        <v>0</v>
      </c>
      <c r="S50770" s="1">
        <v>3.42</v>
      </c>
      <c r="T50770">
        <v>1.1100000000000001</v>
      </c>
      <c r="U50770" t="s">
        <v>53</v>
      </c>
      <c r="V50770">
        <v>2014</v>
      </c>
    </row>
    <row r="50771" spans="1:22" x14ac:dyDescent="0.25">
      <c r="A50771" t="s">
        <v>42403</v>
      </c>
      <c r="B50771" s="3" t="s">
        <v>42156</v>
      </c>
      <c r="C50771" s="2" t="str">
        <f t="shared" si="793"/>
        <v/>
      </c>
      <c r="D50771" t="s">
        <v>42229</v>
      </c>
      <c r="E50771" t="s">
        <v>46</v>
      </c>
      <c r="F50771" t="s">
        <v>3971</v>
      </c>
      <c r="G50771" t="s">
        <v>83</v>
      </c>
      <c r="H50771" t="s">
        <v>266</v>
      </c>
      <c r="I50771" t="s">
        <v>230</v>
      </c>
      <c r="J50771" t="s">
        <v>231</v>
      </c>
      <c r="K50771" t="s">
        <v>134</v>
      </c>
      <c r="L50771" t="s">
        <v>18806</v>
      </c>
      <c r="M50771" t="s">
        <v>30</v>
      </c>
      <c r="N50771" t="s">
        <v>250</v>
      </c>
      <c r="O50771" t="s">
        <v>18807</v>
      </c>
      <c r="P50771" s="2">
        <v>14</v>
      </c>
      <c r="Q50771" s="2">
        <v>4</v>
      </c>
      <c r="R50771">
        <v>0.8</v>
      </c>
      <c r="S50771" s="1">
        <v>-22.143999999999998</v>
      </c>
      <c r="T50771">
        <v>1.02</v>
      </c>
      <c r="U50771" t="s">
        <v>53</v>
      </c>
      <c r="V50771">
        <v>2014</v>
      </c>
    </row>
    <row r="50772" spans="1:22" x14ac:dyDescent="0.25">
      <c r="A50772" t="s">
        <v>42404</v>
      </c>
      <c r="B50772" s="3" t="s">
        <v>42156</v>
      </c>
      <c r="C50772" s="2" t="str">
        <f t="shared" si="793"/>
        <v/>
      </c>
      <c r="D50772" t="s">
        <v>42291</v>
      </c>
      <c r="E50772" t="s">
        <v>23</v>
      </c>
      <c r="F50772" t="s">
        <v>10013</v>
      </c>
      <c r="G50772" t="s">
        <v>83</v>
      </c>
      <c r="H50772" t="s">
        <v>2033</v>
      </c>
      <c r="I50772" t="s">
        <v>435</v>
      </c>
      <c r="J50772" t="s">
        <v>28</v>
      </c>
      <c r="K50772" t="s">
        <v>28</v>
      </c>
      <c r="L50772" t="s">
        <v>6202</v>
      </c>
      <c r="M50772" t="s">
        <v>30</v>
      </c>
      <c r="N50772" t="s">
        <v>176</v>
      </c>
      <c r="O50772" t="s">
        <v>3496</v>
      </c>
      <c r="P50772" s="2">
        <v>16</v>
      </c>
      <c r="Q50772" s="2">
        <v>4</v>
      </c>
      <c r="R50772">
        <v>0.7</v>
      </c>
      <c r="S50772" s="1">
        <v>-19.128</v>
      </c>
      <c r="T50772">
        <v>0.93</v>
      </c>
      <c r="U50772" t="s">
        <v>33</v>
      </c>
      <c r="V50772">
        <v>2014</v>
      </c>
    </row>
    <row r="50773" spans="1:22" x14ac:dyDescent="0.25">
      <c r="A50773" t="s">
        <v>42403</v>
      </c>
      <c r="B50773" s="3" t="s">
        <v>42156</v>
      </c>
      <c r="C50773" s="2" t="str">
        <f t="shared" si="793"/>
        <v/>
      </c>
      <c r="D50773" t="s">
        <v>42229</v>
      </c>
      <c r="E50773" t="s">
        <v>46</v>
      </c>
      <c r="F50773" t="s">
        <v>3971</v>
      </c>
      <c r="G50773" t="s">
        <v>83</v>
      </c>
      <c r="H50773" t="s">
        <v>266</v>
      </c>
      <c r="I50773" t="s">
        <v>230</v>
      </c>
      <c r="J50773" t="s">
        <v>231</v>
      </c>
      <c r="K50773" t="s">
        <v>134</v>
      </c>
      <c r="L50773" t="s">
        <v>9950</v>
      </c>
      <c r="M50773" t="s">
        <v>30</v>
      </c>
      <c r="N50773" t="s">
        <v>62</v>
      </c>
      <c r="O50773" t="s">
        <v>9951</v>
      </c>
      <c r="P50773" s="2">
        <v>176</v>
      </c>
      <c r="Q50773" s="2">
        <v>4</v>
      </c>
      <c r="R50773">
        <v>0.2</v>
      </c>
      <c r="S50773" s="1">
        <v>63.753599999999999</v>
      </c>
      <c r="T50773">
        <v>0.79</v>
      </c>
      <c r="U50773" t="s">
        <v>53</v>
      </c>
      <c r="V50773">
        <v>2014</v>
      </c>
    </row>
    <row r="50774" spans="1:22" x14ac:dyDescent="0.25">
      <c r="A50774" t="s">
        <v>42404</v>
      </c>
      <c r="B50774" s="3" t="s">
        <v>42156</v>
      </c>
      <c r="C50774" s="2" t="str">
        <f t="shared" si="793"/>
        <v/>
      </c>
      <c r="D50774" t="s">
        <v>42291</v>
      </c>
      <c r="E50774" t="s">
        <v>23</v>
      </c>
      <c r="F50774" t="s">
        <v>10013</v>
      </c>
      <c r="G50774" t="s">
        <v>83</v>
      </c>
      <c r="H50774" t="s">
        <v>2033</v>
      </c>
      <c r="I50774" t="s">
        <v>435</v>
      </c>
      <c r="J50774" t="s">
        <v>28</v>
      </c>
      <c r="K50774" t="s">
        <v>28</v>
      </c>
      <c r="L50774" t="s">
        <v>32019</v>
      </c>
      <c r="M50774" t="s">
        <v>30</v>
      </c>
      <c r="N50774" t="s">
        <v>62</v>
      </c>
      <c r="O50774" t="s">
        <v>12685</v>
      </c>
      <c r="P50774" s="2">
        <v>8</v>
      </c>
      <c r="Q50774" s="2">
        <v>1</v>
      </c>
      <c r="R50774">
        <v>0.7</v>
      </c>
      <c r="S50774" s="1">
        <v>-13.335000000000001</v>
      </c>
      <c r="T50774">
        <v>0.64</v>
      </c>
      <c r="U50774" t="s">
        <v>33</v>
      </c>
      <c r="V50774">
        <v>2014</v>
      </c>
    </row>
    <row r="50775" spans="1:22" x14ac:dyDescent="0.25">
      <c r="A50775" t="s">
        <v>42405</v>
      </c>
      <c r="B50775" s="3" t="s">
        <v>42156</v>
      </c>
      <c r="C50775" s="2" t="str">
        <f t="shared" si="793"/>
        <v/>
      </c>
      <c r="D50775" t="s">
        <v>42383</v>
      </c>
      <c r="E50775" t="s">
        <v>23</v>
      </c>
      <c r="F50775" t="s">
        <v>6494</v>
      </c>
      <c r="G50775" t="s">
        <v>25</v>
      </c>
      <c r="H50775" t="s">
        <v>1803</v>
      </c>
      <c r="I50775" t="s">
        <v>1804</v>
      </c>
      <c r="J50775" t="s">
        <v>133</v>
      </c>
      <c r="K50775" t="s">
        <v>185</v>
      </c>
      <c r="L50775" t="s">
        <v>14118</v>
      </c>
      <c r="M50775" t="s">
        <v>30</v>
      </c>
      <c r="N50775" t="s">
        <v>250</v>
      </c>
      <c r="O50775" t="s">
        <v>5433</v>
      </c>
      <c r="P50775" s="2">
        <v>9</v>
      </c>
      <c r="Q50775" s="2">
        <v>2</v>
      </c>
      <c r="R50775">
        <v>0</v>
      </c>
      <c r="S50775" s="1">
        <v>4.32</v>
      </c>
      <c r="T50775">
        <v>0.51</v>
      </c>
      <c r="U50775" t="s">
        <v>96</v>
      </c>
      <c r="V50775">
        <v>2014</v>
      </c>
    </row>
    <row r="50776" spans="1:22" x14ac:dyDescent="0.25">
      <c r="A50776" t="s">
        <v>42406</v>
      </c>
      <c r="B50776" s="3" t="s">
        <v>42156</v>
      </c>
      <c r="C50776" s="2" t="str">
        <f t="shared" si="793"/>
        <v/>
      </c>
      <c r="D50776" t="s">
        <v>42291</v>
      </c>
      <c r="E50776" t="s">
        <v>23</v>
      </c>
      <c r="F50776" t="s">
        <v>1541</v>
      </c>
      <c r="G50776" t="s">
        <v>25</v>
      </c>
      <c r="H50776" t="s">
        <v>969</v>
      </c>
      <c r="I50776" t="s">
        <v>435</v>
      </c>
      <c r="J50776" t="s">
        <v>28</v>
      </c>
      <c r="K50776" t="s">
        <v>28</v>
      </c>
      <c r="L50776" t="s">
        <v>4557</v>
      </c>
      <c r="M50776" t="s">
        <v>30</v>
      </c>
      <c r="N50776" t="s">
        <v>250</v>
      </c>
      <c r="O50776" t="s">
        <v>1980</v>
      </c>
      <c r="P50776" s="2">
        <v>9</v>
      </c>
      <c r="Q50776" s="2">
        <v>4</v>
      </c>
      <c r="R50776">
        <v>0.7</v>
      </c>
      <c r="S50776" s="1">
        <v>-10.247999999999999</v>
      </c>
      <c r="T50776">
        <v>0.47</v>
      </c>
      <c r="U50776" t="s">
        <v>33</v>
      </c>
      <c r="V50776">
        <v>2014</v>
      </c>
    </row>
    <row r="50777" spans="1:22" x14ac:dyDescent="0.25">
      <c r="A50777" t="s">
        <v>42407</v>
      </c>
      <c r="B50777" s="3" t="s">
        <v>42156</v>
      </c>
      <c r="C50777" s="2" t="str">
        <f t="shared" si="793"/>
        <v/>
      </c>
      <c r="D50777" t="s">
        <v>42325</v>
      </c>
      <c r="E50777" t="s">
        <v>23</v>
      </c>
      <c r="F50777" t="s">
        <v>3937</v>
      </c>
      <c r="G50777" t="s">
        <v>83</v>
      </c>
      <c r="H50777" t="s">
        <v>2517</v>
      </c>
      <c r="I50777" t="s">
        <v>288</v>
      </c>
      <c r="J50777" t="s">
        <v>39</v>
      </c>
      <c r="K50777" t="s">
        <v>109</v>
      </c>
      <c r="L50777" t="s">
        <v>17212</v>
      </c>
      <c r="M50777" t="s">
        <v>30</v>
      </c>
      <c r="N50777" t="s">
        <v>176</v>
      </c>
      <c r="O50777" t="s">
        <v>7645</v>
      </c>
      <c r="P50777" s="2">
        <v>7</v>
      </c>
      <c r="Q50777" s="2">
        <v>1</v>
      </c>
      <c r="R50777">
        <v>0.47</v>
      </c>
      <c r="S50777" s="1">
        <v>-0.85829999999999995</v>
      </c>
      <c r="T50777">
        <v>0.36</v>
      </c>
      <c r="U50777" t="s">
        <v>33</v>
      </c>
      <c r="V50777">
        <v>2014</v>
      </c>
    </row>
    <row r="50778" spans="1:22" x14ac:dyDescent="0.25">
      <c r="A50778" t="s">
        <v>38101</v>
      </c>
      <c r="B50778" s="3" t="s">
        <v>42156</v>
      </c>
      <c r="C50778" s="2" t="str">
        <f t="shared" si="793"/>
        <v/>
      </c>
      <c r="D50778" t="s">
        <v>42383</v>
      </c>
      <c r="E50778" t="s">
        <v>23</v>
      </c>
      <c r="F50778" t="s">
        <v>189</v>
      </c>
      <c r="G50778" t="s">
        <v>83</v>
      </c>
      <c r="H50778" t="s">
        <v>42397</v>
      </c>
      <c r="I50778" t="s">
        <v>591</v>
      </c>
      <c r="J50778" t="s">
        <v>50</v>
      </c>
      <c r="K50778" t="s">
        <v>50</v>
      </c>
      <c r="L50778" t="s">
        <v>10435</v>
      </c>
      <c r="M50778" t="s">
        <v>30</v>
      </c>
      <c r="N50778" t="s">
        <v>250</v>
      </c>
      <c r="O50778" t="s">
        <v>9026</v>
      </c>
      <c r="P50778" s="2">
        <v>5</v>
      </c>
      <c r="Q50778" s="2">
        <v>1</v>
      </c>
      <c r="R50778">
        <v>0.6</v>
      </c>
      <c r="S50778" s="1">
        <v>-6.1859999999999999</v>
      </c>
      <c r="T50778">
        <v>0.31</v>
      </c>
      <c r="U50778" t="s">
        <v>33</v>
      </c>
      <c r="V50778">
        <v>2014</v>
      </c>
    </row>
    <row r="50779" spans="1:22" x14ac:dyDescent="0.25">
      <c r="A50779" t="s">
        <v>42408</v>
      </c>
      <c r="B50779" s="3" t="s">
        <v>42200</v>
      </c>
      <c r="C50779" s="2" t="str">
        <f t="shared" si="793"/>
        <v/>
      </c>
      <c r="D50779" t="s">
        <v>42229</v>
      </c>
      <c r="E50779" t="s">
        <v>258</v>
      </c>
      <c r="F50779" t="s">
        <v>12632</v>
      </c>
      <c r="G50779" t="s">
        <v>56</v>
      </c>
      <c r="H50779" t="s">
        <v>363</v>
      </c>
      <c r="I50779" t="s">
        <v>230</v>
      </c>
      <c r="J50779" t="s">
        <v>231</v>
      </c>
      <c r="K50779" t="s">
        <v>364</v>
      </c>
      <c r="L50779" t="s">
        <v>5462</v>
      </c>
      <c r="M50779" t="s">
        <v>76</v>
      </c>
      <c r="N50779" t="s">
        <v>94</v>
      </c>
      <c r="O50779" t="s">
        <v>5463</v>
      </c>
      <c r="P50779" s="2">
        <v>2880</v>
      </c>
      <c r="Q50779" s="2">
        <v>6</v>
      </c>
      <c r="R50779">
        <v>0.2</v>
      </c>
      <c r="S50779" s="1">
        <v>1007.9832</v>
      </c>
      <c r="T50779">
        <v>334.15</v>
      </c>
      <c r="U50779" t="s">
        <v>87</v>
      </c>
      <c r="V50779">
        <v>2014</v>
      </c>
    </row>
    <row r="50780" spans="1:22" x14ac:dyDescent="0.25">
      <c r="A50780" t="s">
        <v>42409</v>
      </c>
      <c r="B50780" s="3" t="s">
        <v>42200</v>
      </c>
      <c r="C50780" s="2" t="str">
        <f t="shared" si="793"/>
        <v/>
      </c>
      <c r="D50780" t="s">
        <v>42325</v>
      </c>
      <c r="E50780" t="s">
        <v>23</v>
      </c>
      <c r="F50780" t="s">
        <v>1687</v>
      </c>
      <c r="G50780" t="s">
        <v>25</v>
      </c>
      <c r="H50780" t="s">
        <v>2349</v>
      </c>
      <c r="I50780" t="s">
        <v>141</v>
      </c>
      <c r="J50780" t="s">
        <v>50</v>
      </c>
      <c r="K50780" t="s">
        <v>50</v>
      </c>
      <c r="L50780" t="s">
        <v>20617</v>
      </c>
      <c r="M50780" t="s">
        <v>65</v>
      </c>
      <c r="N50780" t="s">
        <v>120</v>
      </c>
      <c r="O50780" t="s">
        <v>11011</v>
      </c>
      <c r="P50780" s="2">
        <v>1763</v>
      </c>
      <c r="Q50780" s="2">
        <v>4</v>
      </c>
      <c r="R50780">
        <v>0</v>
      </c>
      <c r="S50780" s="1">
        <v>669.72</v>
      </c>
      <c r="T50780">
        <v>162.31</v>
      </c>
      <c r="U50780" t="s">
        <v>33</v>
      </c>
      <c r="V50780">
        <v>2014</v>
      </c>
    </row>
    <row r="50781" spans="1:22" x14ac:dyDescent="0.25">
      <c r="A50781" t="s">
        <v>42410</v>
      </c>
      <c r="B50781" s="3" t="s">
        <v>42200</v>
      </c>
      <c r="C50781" s="2" t="str">
        <f t="shared" si="793"/>
        <v/>
      </c>
      <c r="D50781" t="s">
        <v>42289</v>
      </c>
      <c r="E50781" t="s">
        <v>258</v>
      </c>
      <c r="F50781" t="s">
        <v>3536</v>
      </c>
      <c r="G50781" t="s">
        <v>25</v>
      </c>
      <c r="H50781" t="s">
        <v>23456</v>
      </c>
      <c r="I50781" t="s">
        <v>1194</v>
      </c>
      <c r="J50781" t="s">
        <v>28</v>
      </c>
      <c r="K50781" t="s">
        <v>28</v>
      </c>
      <c r="L50781" t="s">
        <v>21076</v>
      </c>
      <c r="M50781" t="s">
        <v>76</v>
      </c>
      <c r="N50781" t="s">
        <v>94</v>
      </c>
      <c r="O50781" t="s">
        <v>12074</v>
      </c>
      <c r="P50781" s="2">
        <v>379</v>
      </c>
      <c r="Q50781" s="2">
        <v>1</v>
      </c>
      <c r="R50781">
        <v>0</v>
      </c>
      <c r="S50781" s="1">
        <v>185.52</v>
      </c>
      <c r="T50781">
        <v>147.79</v>
      </c>
      <c r="U50781" t="s">
        <v>87</v>
      </c>
      <c r="V50781">
        <v>2014</v>
      </c>
    </row>
    <row r="50782" spans="1:22" x14ac:dyDescent="0.25">
      <c r="A50782" t="s">
        <v>42411</v>
      </c>
      <c r="B50782" s="3" t="s">
        <v>42200</v>
      </c>
      <c r="C50782" s="2" t="str">
        <f t="shared" si="793"/>
        <v/>
      </c>
      <c r="D50782" t="s">
        <v>42200</v>
      </c>
      <c r="E50782" t="s">
        <v>81</v>
      </c>
      <c r="F50782" t="s">
        <v>734</v>
      </c>
      <c r="G50782" t="s">
        <v>83</v>
      </c>
      <c r="H50782" t="s">
        <v>35958</v>
      </c>
      <c r="I50782" t="s">
        <v>58</v>
      </c>
      <c r="J50782" t="s">
        <v>59</v>
      </c>
      <c r="K50782" t="s">
        <v>60</v>
      </c>
      <c r="L50782" t="s">
        <v>7789</v>
      </c>
      <c r="M50782" t="s">
        <v>65</v>
      </c>
      <c r="N50782" t="s">
        <v>120</v>
      </c>
      <c r="O50782" t="s">
        <v>7235</v>
      </c>
      <c r="P50782" s="2">
        <v>313</v>
      </c>
      <c r="Q50782" s="2">
        <v>5</v>
      </c>
      <c r="R50782">
        <v>0.5</v>
      </c>
      <c r="S50782" s="1">
        <v>-12.6</v>
      </c>
      <c r="T50782">
        <v>127.82</v>
      </c>
      <c r="U50782" t="s">
        <v>87</v>
      </c>
      <c r="V50782">
        <v>2014</v>
      </c>
    </row>
    <row r="50783" spans="1:22" x14ac:dyDescent="0.25">
      <c r="A50783" t="s">
        <v>42412</v>
      </c>
      <c r="B50783" s="3" t="s">
        <v>42200</v>
      </c>
      <c r="C50783" s="2" t="str">
        <f t="shared" si="793"/>
        <v/>
      </c>
      <c r="D50783" t="s">
        <v>42413</v>
      </c>
      <c r="E50783" t="s">
        <v>23</v>
      </c>
      <c r="F50783" t="s">
        <v>9361</v>
      </c>
      <c r="G50783" t="s">
        <v>25</v>
      </c>
      <c r="H50783" t="s">
        <v>1702</v>
      </c>
      <c r="I50783" t="s">
        <v>230</v>
      </c>
      <c r="J50783" t="s">
        <v>231</v>
      </c>
      <c r="K50783" t="s">
        <v>364</v>
      </c>
      <c r="L50783" t="s">
        <v>7484</v>
      </c>
      <c r="M50783" t="s">
        <v>30</v>
      </c>
      <c r="N50783" t="s">
        <v>31</v>
      </c>
      <c r="O50783" t="s">
        <v>7485</v>
      </c>
      <c r="P50783" s="2">
        <v>1004</v>
      </c>
      <c r="Q50783" s="2">
        <v>6</v>
      </c>
      <c r="R50783">
        <v>0</v>
      </c>
      <c r="S50783" s="1">
        <v>0</v>
      </c>
      <c r="T50783">
        <v>121.83</v>
      </c>
      <c r="U50783" t="s">
        <v>96</v>
      </c>
      <c r="V50783">
        <v>2014</v>
      </c>
    </row>
    <row r="50784" spans="1:22" x14ac:dyDescent="0.25">
      <c r="A50784" t="s">
        <v>42414</v>
      </c>
      <c r="B50784" s="3" t="s">
        <v>42200</v>
      </c>
      <c r="C50784" s="2" t="str">
        <f t="shared" si="793"/>
        <v/>
      </c>
      <c r="D50784" t="s">
        <v>42296</v>
      </c>
      <c r="E50784" t="s">
        <v>23</v>
      </c>
      <c r="F50784" t="s">
        <v>10588</v>
      </c>
      <c r="G50784" t="s">
        <v>25</v>
      </c>
      <c r="H50784" t="s">
        <v>6770</v>
      </c>
      <c r="I50784" t="s">
        <v>191</v>
      </c>
      <c r="J50784" t="s">
        <v>133</v>
      </c>
      <c r="K50784" t="s">
        <v>60</v>
      </c>
      <c r="L50784" t="s">
        <v>39256</v>
      </c>
      <c r="M50784" t="s">
        <v>76</v>
      </c>
      <c r="N50784" t="s">
        <v>94</v>
      </c>
      <c r="O50784" t="s">
        <v>20853</v>
      </c>
      <c r="P50784" s="2">
        <v>1649</v>
      </c>
      <c r="Q50784" s="2">
        <v>7</v>
      </c>
      <c r="R50784">
        <v>2E-3</v>
      </c>
      <c r="S50784" s="1">
        <v>277.53487999999999</v>
      </c>
      <c r="T50784">
        <v>106.62</v>
      </c>
      <c r="U50784" t="s">
        <v>33</v>
      </c>
      <c r="V50784">
        <v>2014</v>
      </c>
    </row>
    <row r="50785" spans="1:22" x14ac:dyDescent="0.25">
      <c r="A50785" t="s">
        <v>42415</v>
      </c>
      <c r="B50785" s="3" t="s">
        <v>42200</v>
      </c>
      <c r="C50785" s="2" t="str">
        <f t="shared" si="793"/>
        <v/>
      </c>
      <c r="D50785" t="s">
        <v>42296</v>
      </c>
      <c r="E50785" t="s">
        <v>23</v>
      </c>
      <c r="F50785" t="s">
        <v>9515</v>
      </c>
      <c r="G50785" t="s">
        <v>25</v>
      </c>
      <c r="H50785" t="s">
        <v>7614</v>
      </c>
      <c r="I50785" t="s">
        <v>1076</v>
      </c>
      <c r="J50785" t="s">
        <v>59</v>
      </c>
      <c r="K50785" t="s">
        <v>134</v>
      </c>
      <c r="L50785" t="s">
        <v>20534</v>
      </c>
      <c r="M50785" t="s">
        <v>30</v>
      </c>
      <c r="N50785" t="s">
        <v>85</v>
      </c>
      <c r="O50785" t="s">
        <v>256</v>
      </c>
      <c r="P50785" s="2">
        <v>1136</v>
      </c>
      <c r="Q50785" s="2">
        <v>2</v>
      </c>
      <c r="R50785">
        <v>0</v>
      </c>
      <c r="S50785" s="1">
        <v>90.84</v>
      </c>
      <c r="T50785">
        <v>93.1</v>
      </c>
      <c r="U50785" t="s">
        <v>33</v>
      </c>
      <c r="V50785">
        <v>2014</v>
      </c>
    </row>
    <row r="50786" spans="1:22" x14ac:dyDescent="0.25">
      <c r="A50786" t="s">
        <v>42416</v>
      </c>
      <c r="B50786" s="3" t="s">
        <v>42200</v>
      </c>
      <c r="C50786" s="2" t="str">
        <f t="shared" si="793"/>
        <v/>
      </c>
      <c r="D50786" t="s">
        <v>42413</v>
      </c>
      <c r="E50786" t="s">
        <v>23</v>
      </c>
      <c r="F50786" t="s">
        <v>1284</v>
      </c>
      <c r="G50786" t="s">
        <v>25</v>
      </c>
      <c r="H50786" t="s">
        <v>989</v>
      </c>
      <c r="I50786" t="s">
        <v>736</v>
      </c>
      <c r="J50786" t="s">
        <v>133</v>
      </c>
      <c r="K50786" t="s">
        <v>134</v>
      </c>
      <c r="L50786" t="s">
        <v>8996</v>
      </c>
      <c r="M50786" t="s">
        <v>76</v>
      </c>
      <c r="N50786" t="s">
        <v>94</v>
      </c>
      <c r="O50786" t="s">
        <v>8997</v>
      </c>
      <c r="P50786" s="2">
        <v>962</v>
      </c>
      <c r="Q50786" s="2">
        <v>4</v>
      </c>
      <c r="R50786">
        <v>2E-3</v>
      </c>
      <c r="S50786" s="1">
        <v>335.59120000000001</v>
      </c>
      <c r="T50786">
        <v>86.11</v>
      </c>
      <c r="U50786" t="s">
        <v>33</v>
      </c>
      <c r="V50786">
        <v>2014</v>
      </c>
    </row>
    <row r="50787" spans="1:22" x14ac:dyDescent="0.25">
      <c r="A50787" t="s">
        <v>42417</v>
      </c>
      <c r="B50787" s="3" t="s">
        <v>42200</v>
      </c>
      <c r="C50787" s="2" t="str">
        <f t="shared" si="793"/>
        <v/>
      </c>
      <c r="D50787" t="s">
        <v>42289</v>
      </c>
      <c r="E50787" t="s">
        <v>258</v>
      </c>
      <c r="F50787" t="s">
        <v>1187</v>
      </c>
      <c r="G50787" t="s">
        <v>56</v>
      </c>
      <c r="H50787" t="s">
        <v>5009</v>
      </c>
      <c r="I50787" t="s">
        <v>132</v>
      </c>
      <c r="J50787" t="s">
        <v>133</v>
      </c>
      <c r="K50787" t="s">
        <v>134</v>
      </c>
      <c r="L50787" t="s">
        <v>11964</v>
      </c>
      <c r="M50787" t="s">
        <v>76</v>
      </c>
      <c r="N50787" t="s">
        <v>136</v>
      </c>
      <c r="O50787" t="s">
        <v>3519</v>
      </c>
      <c r="P50787" s="2">
        <v>848</v>
      </c>
      <c r="Q50787" s="2">
        <v>2</v>
      </c>
      <c r="R50787">
        <v>0</v>
      </c>
      <c r="S50787" s="1">
        <v>330.72</v>
      </c>
      <c r="T50787">
        <v>85.07</v>
      </c>
      <c r="U50787" t="s">
        <v>33</v>
      </c>
      <c r="V50787">
        <v>2014</v>
      </c>
    </row>
    <row r="50788" spans="1:22" x14ac:dyDescent="0.25">
      <c r="A50788" t="s">
        <v>42418</v>
      </c>
      <c r="B50788" s="3" t="s">
        <v>42200</v>
      </c>
      <c r="C50788" s="2" t="str">
        <f t="shared" si="793"/>
        <v/>
      </c>
      <c r="D50788" t="s">
        <v>42296</v>
      </c>
      <c r="E50788" t="s">
        <v>23</v>
      </c>
      <c r="F50788" t="s">
        <v>3824</v>
      </c>
      <c r="G50788" t="s">
        <v>25</v>
      </c>
      <c r="H50788" t="s">
        <v>848</v>
      </c>
      <c r="I50788" t="s">
        <v>38</v>
      </c>
      <c r="J50788" t="s">
        <v>39</v>
      </c>
      <c r="K50788" t="s">
        <v>40</v>
      </c>
      <c r="L50788" t="s">
        <v>14782</v>
      </c>
      <c r="M50788" t="s">
        <v>65</v>
      </c>
      <c r="N50788" t="s">
        <v>120</v>
      </c>
      <c r="O50788" t="s">
        <v>9732</v>
      </c>
      <c r="P50788" s="2">
        <v>773</v>
      </c>
      <c r="Q50788" s="2">
        <v>5</v>
      </c>
      <c r="R50788">
        <v>0.1</v>
      </c>
      <c r="S50788" s="1">
        <v>-51.645000000000003</v>
      </c>
      <c r="T50788">
        <v>75.16</v>
      </c>
      <c r="U50788" t="s">
        <v>53</v>
      </c>
      <c r="V50788">
        <v>2014</v>
      </c>
    </row>
    <row r="50789" spans="1:22" x14ac:dyDescent="0.25">
      <c r="A50789" t="s">
        <v>42419</v>
      </c>
      <c r="B50789" s="3" t="s">
        <v>42200</v>
      </c>
      <c r="C50789" s="2" t="str">
        <f t="shared" si="793"/>
        <v/>
      </c>
      <c r="D50789" t="s">
        <v>42291</v>
      </c>
      <c r="E50789" t="s">
        <v>46</v>
      </c>
      <c r="F50789" t="s">
        <v>782</v>
      </c>
      <c r="G50789" t="s">
        <v>83</v>
      </c>
      <c r="H50789" t="s">
        <v>6615</v>
      </c>
      <c r="I50789" t="s">
        <v>887</v>
      </c>
      <c r="J50789" t="s">
        <v>50</v>
      </c>
      <c r="K50789" t="s">
        <v>50</v>
      </c>
      <c r="L50789" t="s">
        <v>1287</v>
      </c>
      <c r="M50789" t="s">
        <v>30</v>
      </c>
      <c r="N50789" t="s">
        <v>31</v>
      </c>
      <c r="O50789" t="s">
        <v>344</v>
      </c>
      <c r="P50789" s="2">
        <v>199</v>
      </c>
      <c r="Q50789" s="2">
        <v>1</v>
      </c>
      <c r="R50789">
        <v>0</v>
      </c>
      <c r="S50789" s="1">
        <v>55.68</v>
      </c>
      <c r="T50789">
        <v>74.97</v>
      </c>
      <c r="U50789" t="s">
        <v>87</v>
      </c>
      <c r="V50789">
        <v>2014</v>
      </c>
    </row>
    <row r="50790" spans="1:22" x14ac:dyDescent="0.25">
      <c r="A50790" t="s">
        <v>42420</v>
      </c>
      <c r="B50790" s="3" t="s">
        <v>42200</v>
      </c>
      <c r="C50790" s="2" t="str">
        <f t="shared" si="793"/>
        <v/>
      </c>
      <c r="D50790" t="s">
        <v>42413</v>
      </c>
      <c r="E50790" t="s">
        <v>23</v>
      </c>
      <c r="F50790" t="s">
        <v>687</v>
      </c>
      <c r="G50790" t="s">
        <v>56</v>
      </c>
      <c r="H50790" t="s">
        <v>943</v>
      </c>
      <c r="I50790" t="s">
        <v>230</v>
      </c>
      <c r="J50790" t="s">
        <v>231</v>
      </c>
      <c r="K50790" t="s">
        <v>364</v>
      </c>
      <c r="L50790" t="s">
        <v>5117</v>
      </c>
      <c r="M50790" t="s">
        <v>65</v>
      </c>
      <c r="N50790" t="s">
        <v>103</v>
      </c>
      <c r="O50790" t="s">
        <v>5118</v>
      </c>
      <c r="P50790" s="2">
        <v>842</v>
      </c>
      <c r="Q50790" s="2">
        <v>3</v>
      </c>
      <c r="R50790">
        <v>0.2</v>
      </c>
      <c r="S50790" s="1">
        <v>105.297</v>
      </c>
      <c r="T50790">
        <v>70.22</v>
      </c>
      <c r="U50790" t="s">
        <v>33</v>
      </c>
      <c r="V50790">
        <v>2014</v>
      </c>
    </row>
    <row r="50791" spans="1:22" x14ac:dyDescent="0.25">
      <c r="A50791" t="s">
        <v>42421</v>
      </c>
      <c r="B50791" s="3" t="s">
        <v>42200</v>
      </c>
      <c r="C50791" s="2" t="str">
        <f t="shared" si="793"/>
        <v/>
      </c>
      <c r="D50791" t="s">
        <v>42289</v>
      </c>
      <c r="E50791" t="s">
        <v>258</v>
      </c>
      <c r="F50791" t="s">
        <v>8095</v>
      </c>
      <c r="G50791" t="s">
        <v>83</v>
      </c>
      <c r="H50791" t="s">
        <v>860</v>
      </c>
      <c r="I50791" t="s">
        <v>861</v>
      </c>
      <c r="J50791" t="s">
        <v>59</v>
      </c>
      <c r="K50791" t="s">
        <v>60</v>
      </c>
      <c r="L50791" t="s">
        <v>17774</v>
      </c>
      <c r="M50791" t="s">
        <v>30</v>
      </c>
      <c r="N50791" t="s">
        <v>85</v>
      </c>
      <c r="O50791" t="s">
        <v>5957</v>
      </c>
      <c r="P50791" s="2">
        <v>527</v>
      </c>
      <c r="Q50791" s="2">
        <v>2</v>
      </c>
      <c r="R50791">
        <v>0.5</v>
      </c>
      <c r="S50791" s="1">
        <v>-189.75</v>
      </c>
      <c r="T50791">
        <v>57.49</v>
      </c>
      <c r="U50791" t="s">
        <v>53</v>
      </c>
      <c r="V50791">
        <v>2014</v>
      </c>
    </row>
    <row r="50792" spans="1:22" x14ac:dyDescent="0.25">
      <c r="A50792" t="s">
        <v>42422</v>
      </c>
      <c r="B50792" s="3" t="s">
        <v>42200</v>
      </c>
      <c r="C50792" s="2" t="str">
        <f t="shared" si="793"/>
        <v/>
      </c>
      <c r="D50792" t="s">
        <v>42325</v>
      </c>
      <c r="E50792" t="s">
        <v>23</v>
      </c>
      <c r="F50792" t="s">
        <v>1687</v>
      </c>
      <c r="G50792" t="s">
        <v>25</v>
      </c>
      <c r="H50792" t="s">
        <v>9494</v>
      </c>
      <c r="I50792" t="s">
        <v>2109</v>
      </c>
      <c r="J50792" t="s">
        <v>28</v>
      </c>
      <c r="K50792" t="s">
        <v>28</v>
      </c>
      <c r="L50792" t="s">
        <v>5232</v>
      </c>
      <c r="M50792" t="s">
        <v>76</v>
      </c>
      <c r="N50792" t="s">
        <v>77</v>
      </c>
      <c r="O50792" t="s">
        <v>5233</v>
      </c>
      <c r="P50792" s="2">
        <v>1201</v>
      </c>
      <c r="Q50792" s="2">
        <v>4</v>
      </c>
      <c r="R50792">
        <v>0</v>
      </c>
      <c r="S50792" s="1">
        <v>132</v>
      </c>
      <c r="T50792">
        <v>56.54</v>
      </c>
      <c r="U50792" t="s">
        <v>33</v>
      </c>
      <c r="V50792">
        <v>2014</v>
      </c>
    </row>
    <row r="50793" spans="1:22" x14ac:dyDescent="0.25">
      <c r="A50793" t="s">
        <v>42423</v>
      </c>
      <c r="B50793" s="3" t="s">
        <v>42200</v>
      </c>
      <c r="C50793" s="2" t="str">
        <f t="shared" si="793"/>
        <v/>
      </c>
      <c r="D50793" t="s">
        <v>42413</v>
      </c>
      <c r="E50793" t="s">
        <v>23</v>
      </c>
      <c r="F50793" t="s">
        <v>589</v>
      </c>
      <c r="G50793" t="s">
        <v>25</v>
      </c>
      <c r="H50793" t="s">
        <v>1610</v>
      </c>
      <c r="I50793" t="s">
        <v>637</v>
      </c>
      <c r="J50793" t="s">
        <v>59</v>
      </c>
      <c r="K50793" t="s">
        <v>134</v>
      </c>
      <c r="L50793" t="s">
        <v>19079</v>
      </c>
      <c r="M50793" t="s">
        <v>76</v>
      </c>
      <c r="N50793" t="s">
        <v>77</v>
      </c>
      <c r="O50793" t="s">
        <v>19080</v>
      </c>
      <c r="P50793" s="2">
        <v>311</v>
      </c>
      <c r="Q50793" s="2">
        <v>1</v>
      </c>
      <c r="R50793">
        <v>0</v>
      </c>
      <c r="S50793" s="1">
        <v>40.44</v>
      </c>
      <c r="T50793">
        <v>51.14</v>
      </c>
      <c r="U50793" t="s">
        <v>96</v>
      </c>
      <c r="V50793">
        <v>2014</v>
      </c>
    </row>
    <row r="50794" spans="1:22" x14ac:dyDescent="0.25">
      <c r="A50794" t="s">
        <v>42424</v>
      </c>
      <c r="B50794" s="3" t="s">
        <v>42200</v>
      </c>
      <c r="C50794" s="2" t="str">
        <f t="shared" si="793"/>
        <v/>
      </c>
      <c r="D50794" t="s">
        <v>42291</v>
      </c>
      <c r="E50794" t="s">
        <v>258</v>
      </c>
      <c r="F50794" t="s">
        <v>6449</v>
      </c>
      <c r="G50794" t="s">
        <v>25</v>
      </c>
      <c r="H50794" t="s">
        <v>827</v>
      </c>
      <c r="I50794" t="s">
        <v>828</v>
      </c>
      <c r="J50794" t="s">
        <v>133</v>
      </c>
      <c r="K50794" t="s">
        <v>134</v>
      </c>
      <c r="L50794" t="s">
        <v>7216</v>
      </c>
      <c r="M50794" t="s">
        <v>76</v>
      </c>
      <c r="N50794" t="s">
        <v>145</v>
      </c>
      <c r="O50794" t="s">
        <v>3510</v>
      </c>
      <c r="P50794" s="2">
        <v>147</v>
      </c>
      <c r="Q50794" s="2">
        <v>4</v>
      </c>
      <c r="R50794">
        <v>0</v>
      </c>
      <c r="S50794" s="1">
        <v>26.4</v>
      </c>
      <c r="T50794">
        <v>36.659999999999997</v>
      </c>
      <c r="U50794" t="s">
        <v>53</v>
      </c>
      <c r="V50794">
        <v>2014</v>
      </c>
    </row>
    <row r="50795" spans="1:22" x14ac:dyDescent="0.25">
      <c r="A50795" t="s">
        <v>40068</v>
      </c>
      <c r="B50795" s="3" t="s">
        <v>42200</v>
      </c>
      <c r="C50795" s="2" t="str">
        <f t="shared" si="793"/>
        <v/>
      </c>
      <c r="D50795" t="s">
        <v>42325</v>
      </c>
      <c r="E50795" t="s">
        <v>23</v>
      </c>
      <c r="F50795" t="s">
        <v>3193</v>
      </c>
      <c r="G50795" t="s">
        <v>56</v>
      </c>
      <c r="H50795" t="s">
        <v>2598</v>
      </c>
      <c r="I50795" t="s">
        <v>637</v>
      </c>
      <c r="J50795" t="s">
        <v>59</v>
      </c>
      <c r="K50795" t="s">
        <v>134</v>
      </c>
      <c r="L50795" t="s">
        <v>33175</v>
      </c>
      <c r="M50795" t="s">
        <v>76</v>
      </c>
      <c r="N50795" t="s">
        <v>94</v>
      </c>
      <c r="O50795" t="s">
        <v>3418</v>
      </c>
      <c r="P50795" s="2">
        <v>586</v>
      </c>
      <c r="Q50795" s="2">
        <v>5</v>
      </c>
      <c r="R50795">
        <v>0.1</v>
      </c>
      <c r="S50795" s="1">
        <v>103.98</v>
      </c>
      <c r="T50795">
        <v>35.270000000000003</v>
      </c>
      <c r="U50795" t="s">
        <v>33</v>
      </c>
      <c r="V50795">
        <v>2014</v>
      </c>
    </row>
    <row r="50796" spans="1:22" x14ac:dyDescent="0.25">
      <c r="A50796" t="s">
        <v>42425</v>
      </c>
      <c r="B50796" s="3" t="s">
        <v>42200</v>
      </c>
      <c r="C50796" s="2" t="str">
        <f t="shared" si="793"/>
        <v/>
      </c>
      <c r="D50796" t="s">
        <v>42296</v>
      </c>
      <c r="E50796" t="s">
        <v>23</v>
      </c>
      <c r="F50796" t="s">
        <v>4046</v>
      </c>
      <c r="G50796" t="s">
        <v>25</v>
      </c>
      <c r="H50796" t="s">
        <v>713</v>
      </c>
      <c r="I50796" t="s">
        <v>230</v>
      </c>
      <c r="J50796" t="s">
        <v>231</v>
      </c>
      <c r="K50796" t="s">
        <v>185</v>
      </c>
      <c r="L50796" t="s">
        <v>15110</v>
      </c>
      <c r="M50796" t="s">
        <v>76</v>
      </c>
      <c r="N50796" t="s">
        <v>77</v>
      </c>
      <c r="O50796" t="s">
        <v>15111</v>
      </c>
      <c r="P50796" s="2">
        <v>480</v>
      </c>
      <c r="Q50796" s="2">
        <v>3</v>
      </c>
      <c r="R50796">
        <v>0</v>
      </c>
      <c r="S50796" s="1">
        <v>239.98500000000001</v>
      </c>
      <c r="T50796">
        <v>27.36</v>
      </c>
      <c r="U50796" t="s">
        <v>33</v>
      </c>
      <c r="V50796">
        <v>2014</v>
      </c>
    </row>
    <row r="50797" spans="1:22" x14ac:dyDescent="0.25">
      <c r="A50797" t="s">
        <v>42426</v>
      </c>
      <c r="B50797" s="3" t="s">
        <v>42200</v>
      </c>
      <c r="C50797" s="2" t="str">
        <f t="shared" si="793"/>
        <v/>
      </c>
      <c r="D50797" t="s">
        <v>42200</v>
      </c>
      <c r="E50797" t="s">
        <v>81</v>
      </c>
      <c r="F50797" t="s">
        <v>3606</v>
      </c>
      <c r="G50797" t="s">
        <v>25</v>
      </c>
      <c r="H50797" t="s">
        <v>342</v>
      </c>
      <c r="I50797" t="s">
        <v>205</v>
      </c>
      <c r="J50797" t="s">
        <v>59</v>
      </c>
      <c r="K50797" t="s">
        <v>134</v>
      </c>
      <c r="L50797" t="s">
        <v>17827</v>
      </c>
      <c r="M50797" t="s">
        <v>76</v>
      </c>
      <c r="N50797" t="s">
        <v>145</v>
      </c>
      <c r="O50797" t="s">
        <v>1672</v>
      </c>
      <c r="P50797" s="2">
        <v>170</v>
      </c>
      <c r="Q50797" s="2">
        <v>2</v>
      </c>
      <c r="R50797">
        <v>0</v>
      </c>
      <c r="S50797" s="1">
        <v>73.02</v>
      </c>
      <c r="T50797">
        <v>26.3</v>
      </c>
      <c r="U50797" t="s">
        <v>53</v>
      </c>
      <c r="V50797">
        <v>2014</v>
      </c>
    </row>
    <row r="50798" spans="1:22" x14ac:dyDescent="0.25">
      <c r="A50798" t="s">
        <v>42427</v>
      </c>
      <c r="B50798" s="3" t="s">
        <v>42200</v>
      </c>
      <c r="C50798" s="2" t="str">
        <f t="shared" si="793"/>
        <v/>
      </c>
      <c r="D50798" t="s">
        <v>42291</v>
      </c>
      <c r="E50798" t="s">
        <v>258</v>
      </c>
      <c r="F50798" t="s">
        <v>1356</v>
      </c>
      <c r="G50798" t="s">
        <v>25</v>
      </c>
      <c r="H50798" t="s">
        <v>229</v>
      </c>
      <c r="I50798" t="s">
        <v>230</v>
      </c>
      <c r="J50798" t="s">
        <v>231</v>
      </c>
      <c r="K50798" t="s">
        <v>134</v>
      </c>
      <c r="L50798" t="s">
        <v>3580</v>
      </c>
      <c r="M50798" t="s">
        <v>30</v>
      </c>
      <c r="N50798" t="s">
        <v>31</v>
      </c>
      <c r="O50798" t="s">
        <v>3581</v>
      </c>
      <c r="P50798" s="2">
        <v>264</v>
      </c>
      <c r="Q50798" s="2">
        <v>2</v>
      </c>
      <c r="R50798">
        <v>0.2</v>
      </c>
      <c r="S50798" s="1">
        <v>19.824000000000002</v>
      </c>
      <c r="T50798">
        <v>26.08</v>
      </c>
      <c r="U50798" t="s">
        <v>53</v>
      </c>
      <c r="V50798">
        <v>2014</v>
      </c>
    </row>
    <row r="50799" spans="1:22" x14ac:dyDescent="0.25">
      <c r="A50799" t="s">
        <v>42428</v>
      </c>
      <c r="B50799" s="3" t="s">
        <v>42200</v>
      </c>
      <c r="C50799" s="2" t="str">
        <f t="shared" si="793"/>
        <v/>
      </c>
      <c r="D50799" t="s">
        <v>42296</v>
      </c>
      <c r="E50799" t="s">
        <v>23</v>
      </c>
      <c r="F50799" t="s">
        <v>3525</v>
      </c>
      <c r="G50799" t="s">
        <v>83</v>
      </c>
      <c r="H50799" t="s">
        <v>636</v>
      </c>
      <c r="I50799" t="s">
        <v>637</v>
      </c>
      <c r="J50799" t="s">
        <v>59</v>
      </c>
      <c r="K50799" t="s">
        <v>134</v>
      </c>
      <c r="L50799" t="s">
        <v>882</v>
      </c>
      <c r="M50799" t="s">
        <v>30</v>
      </c>
      <c r="N50799" t="s">
        <v>250</v>
      </c>
      <c r="O50799" t="s">
        <v>883</v>
      </c>
      <c r="P50799" s="2">
        <v>409</v>
      </c>
      <c r="Q50799" s="2">
        <v>8</v>
      </c>
      <c r="R50799">
        <v>0</v>
      </c>
      <c r="S50799" s="1">
        <v>118.32</v>
      </c>
      <c r="T50799">
        <v>25.6</v>
      </c>
      <c r="U50799" t="s">
        <v>33</v>
      </c>
      <c r="V50799">
        <v>2014</v>
      </c>
    </row>
    <row r="50800" spans="1:22" x14ac:dyDescent="0.25">
      <c r="A50800" t="s">
        <v>42429</v>
      </c>
      <c r="B50800" s="3" t="s">
        <v>42200</v>
      </c>
      <c r="C50800" s="2" t="str">
        <f t="shared" si="793"/>
        <v/>
      </c>
      <c r="D50800" t="s">
        <v>42325</v>
      </c>
      <c r="E50800" t="s">
        <v>23</v>
      </c>
      <c r="F50800" t="s">
        <v>4833</v>
      </c>
      <c r="G50800" t="s">
        <v>25</v>
      </c>
      <c r="H50800" t="s">
        <v>37</v>
      </c>
      <c r="I50800" t="s">
        <v>38</v>
      </c>
      <c r="J50800" t="s">
        <v>39</v>
      </c>
      <c r="K50800" t="s">
        <v>40</v>
      </c>
      <c r="L50800" t="s">
        <v>2179</v>
      </c>
      <c r="M50800" t="s">
        <v>65</v>
      </c>
      <c r="N50800" t="s">
        <v>120</v>
      </c>
      <c r="O50800" t="s">
        <v>2180</v>
      </c>
      <c r="P50800" s="2">
        <v>444</v>
      </c>
      <c r="Q50800" s="2">
        <v>4</v>
      </c>
      <c r="R50800">
        <v>0.1</v>
      </c>
      <c r="S50800" s="1">
        <v>153.06</v>
      </c>
      <c r="T50800">
        <v>25.03</v>
      </c>
      <c r="U50800" t="s">
        <v>33</v>
      </c>
      <c r="V50800">
        <v>2014</v>
      </c>
    </row>
    <row r="50801" spans="1:22" x14ac:dyDescent="0.25">
      <c r="A50801" t="s">
        <v>42409</v>
      </c>
      <c r="B50801" s="3" t="s">
        <v>42200</v>
      </c>
      <c r="C50801" s="2" t="str">
        <f t="shared" si="793"/>
        <v/>
      </c>
      <c r="D50801" t="s">
        <v>42325</v>
      </c>
      <c r="E50801" t="s">
        <v>23</v>
      </c>
      <c r="F50801" t="s">
        <v>1687</v>
      </c>
      <c r="G50801" t="s">
        <v>25</v>
      </c>
      <c r="H50801" t="s">
        <v>2349</v>
      </c>
      <c r="I50801" t="s">
        <v>141</v>
      </c>
      <c r="J50801" t="s">
        <v>50</v>
      </c>
      <c r="K50801" t="s">
        <v>50</v>
      </c>
      <c r="L50801" t="s">
        <v>16986</v>
      </c>
      <c r="M50801" t="s">
        <v>76</v>
      </c>
      <c r="N50801" t="s">
        <v>77</v>
      </c>
      <c r="O50801" t="s">
        <v>3833</v>
      </c>
      <c r="P50801" s="2">
        <v>624</v>
      </c>
      <c r="Q50801" s="2">
        <v>2</v>
      </c>
      <c r="R50801">
        <v>0</v>
      </c>
      <c r="S50801" s="1">
        <v>37.380000000000003</v>
      </c>
      <c r="T50801">
        <v>25.02</v>
      </c>
      <c r="U50801" t="s">
        <v>33</v>
      </c>
      <c r="V50801">
        <v>2014</v>
      </c>
    </row>
    <row r="50802" spans="1:22" x14ac:dyDescent="0.25">
      <c r="A50802" t="s">
        <v>42430</v>
      </c>
      <c r="B50802" s="3" t="s">
        <v>42200</v>
      </c>
      <c r="C50802" s="2" t="str">
        <f t="shared" si="793"/>
        <v/>
      </c>
      <c r="D50802" t="s">
        <v>42296</v>
      </c>
      <c r="E50802" t="s">
        <v>46</v>
      </c>
      <c r="F50802" t="s">
        <v>916</v>
      </c>
      <c r="G50802" t="s">
        <v>83</v>
      </c>
      <c r="H50802" t="s">
        <v>467</v>
      </c>
      <c r="I50802" t="s">
        <v>38</v>
      </c>
      <c r="J50802" t="s">
        <v>39</v>
      </c>
      <c r="K50802" t="s">
        <v>40</v>
      </c>
      <c r="L50802" t="s">
        <v>5352</v>
      </c>
      <c r="M50802" t="s">
        <v>65</v>
      </c>
      <c r="N50802" t="s">
        <v>103</v>
      </c>
      <c r="O50802" t="s">
        <v>4876</v>
      </c>
      <c r="P50802" s="2">
        <v>209</v>
      </c>
      <c r="Q50802" s="2">
        <v>4</v>
      </c>
      <c r="R50802">
        <v>0.1</v>
      </c>
      <c r="S50802" s="1">
        <v>48.588000000000001</v>
      </c>
      <c r="T50802">
        <v>23.29</v>
      </c>
      <c r="U50802" t="s">
        <v>33</v>
      </c>
      <c r="V50802">
        <v>2014</v>
      </c>
    </row>
    <row r="50803" spans="1:22" x14ac:dyDescent="0.25">
      <c r="A50803" t="s">
        <v>42431</v>
      </c>
      <c r="B50803" s="3" t="s">
        <v>42200</v>
      </c>
      <c r="C50803" s="2" t="str">
        <f t="shared" si="793"/>
        <v/>
      </c>
      <c r="D50803" t="s">
        <v>42296</v>
      </c>
      <c r="E50803" t="s">
        <v>23</v>
      </c>
      <c r="F50803" t="s">
        <v>1284</v>
      </c>
      <c r="G50803" t="s">
        <v>25</v>
      </c>
      <c r="H50803" t="s">
        <v>1453</v>
      </c>
      <c r="I50803" t="s">
        <v>230</v>
      </c>
      <c r="J50803" t="s">
        <v>231</v>
      </c>
      <c r="K50803" t="s">
        <v>317</v>
      </c>
      <c r="L50803" t="s">
        <v>4651</v>
      </c>
      <c r="M50803" t="s">
        <v>65</v>
      </c>
      <c r="N50803" t="s">
        <v>103</v>
      </c>
      <c r="O50803" t="s">
        <v>4652</v>
      </c>
      <c r="P50803" s="2">
        <v>272</v>
      </c>
      <c r="Q50803" s="2">
        <v>2</v>
      </c>
      <c r="R50803">
        <v>0.1</v>
      </c>
      <c r="S50803" s="1">
        <v>48.313600000000001</v>
      </c>
      <c r="T50803">
        <v>23.2</v>
      </c>
      <c r="U50803" t="s">
        <v>33</v>
      </c>
      <c r="V50803">
        <v>2014</v>
      </c>
    </row>
    <row r="50804" spans="1:22" x14ac:dyDescent="0.25">
      <c r="A50804" t="s">
        <v>42425</v>
      </c>
      <c r="B50804" s="3" t="s">
        <v>42200</v>
      </c>
      <c r="C50804" s="2" t="str">
        <f t="shared" si="793"/>
        <v/>
      </c>
      <c r="D50804" t="s">
        <v>42296</v>
      </c>
      <c r="E50804" t="s">
        <v>23</v>
      </c>
      <c r="F50804" t="s">
        <v>4046</v>
      </c>
      <c r="G50804" t="s">
        <v>25</v>
      </c>
      <c r="H50804" t="s">
        <v>713</v>
      </c>
      <c r="I50804" t="s">
        <v>230</v>
      </c>
      <c r="J50804" t="s">
        <v>231</v>
      </c>
      <c r="K50804" t="s">
        <v>185</v>
      </c>
      <c r="L50804" t="s">
        <v>3642</v>
      </c>
      <c r="M50804" t="s">
        <v>65</v>
      </c>
      <c r="N50804" t="s">
        <v>103</v>
      </c>
      <c r="O50804" t="s">
        <v>3643</v>
      </c>
      <c r="P50804" s="2">
        <v>233</v>
      </c>
      <c r="Q50804" s="2">
        <v>4</v>
      </c>
      <c r="R50804">
        <v>0</v>
      </c>
      <c r="S50804" s="1">
        <v>60.5488</v>
      </c>
      <c r="T50804">
        <v>23.2</v>
      </c>
      <c r="U50804" t="s">
        <v>33</v>
      </c>
      <c r="V50804">
        <v>2014</v>
      </c>
    </row>
    <row r="50805" spans="1:22" x14ac:dyDescent="0.25">
      <c r="A50805" t="s">
        <v>42409</v>
      </c>
      <c r="B50805" s="3" t="s">
        <v>42200</v>
      </c>
      <c r="C50805" s="2" t="str">
        <f t="shared" si="793"/>
        <v/>
      </c>
      <c r="D50805" t="s">
        <v>42325</v>
      </c>
      <c r="E50805" t="s">
        <v>23</v>
      </c>
      <c r="F50805" t="s">
        <v>1687</v>
      </c>
      <c r="G50805" t="s">
        <v>25</v>
      </c>
      <c r="H50805" t="s">
        <v>2349</v>
      </c>
      <c r="I50805" t="s">
        <v>141</v>
      </c>
      <c r="J50805" t="s">
        <v>50</v>
      </c>
      <c r="K50805" t="s">
        <v>50</v>
      </c>
      <c r="L50805" t="s">
        <v>522</v>
      </c>
      <c r="M50805" t="s">
        <v>76</v>
      </c>
      <c r="N50805" t="s">
        <v>77</v>
      </c>
      <c r="O50805" t="s">
        <v>523</v>
      </c>
      <c r="P50805" s="2">
        <v>223</v>
      </c>
      <c r="Q50805" s="2">
        <v>6</v>
      </c>
      <c r="R50805">
        <v>0</v>
      </c>
      <c r="S50805" s="1">
        <v>33.299999999999997</v>
      </c>
      <c r="T50805">
        <v>21.47</v>
      </c>
      <c r="U50805" t="s">
        <v>33</v>
      </c>
      <c r="V50805">
        <v>2014</v>
      </c>
    </row>
    <row r="50806" spans="1:22" x14ac:dyDescent="0.25">
      <c r="A50806" t="s">
        <v>42432</v>
      </c>
      <c r="B50806" s="3" t="s">
        <v>42200</v>
      </c>
      <c r="C50806" s="2" t="str">
        <f t="shared" si="793"/>
        <v/>
      </c>
      <c r="D50806" t="s">
        <v>42413</v>
      </c>
      <c r="E50806" t="s">
        <v>23</v>
      </c>
      <c r="F50806" t="s">
        <v>3472</v>
      </c>
      <c r="G50806" t="s">
        <v>83</v>
      </c>
      <c r="H50806" t="s">
        <v>369</v>
      </c>
      <c r="I50806" t="s">
        <v>27</v>
      </c>
      <c r="J50806" t="s">
        <v>28</v>
      </c>
      <c r="K50806" t="s">
        <v>28</v>
      </c>
      <c r="L50806" t="s">
        <v>11358</v>
      </c>
      <c r="M50806" t="s">
        <v>65</v>
      </c>
      <c r="N50806" t="s">
        <v>120</v>
      </c>
      <c r="O50806" t="s">
        <v>11359</v>
      </c>
      <c r="P50806" s="2">
        <v>294</v>
      </c>
      <c r="Q50806" s="2">
        <v>2</v>
      </c>
      <c r="R50806">
        <v>0</v>
      </c>
      <c r="S50806" s="1">
        <v>85.14</v>
      </c>
      <c r="T50806">
        <v>17.8</v>
      </c>
      <c r="U50806" t="s">
        <v>33</v>
      </c>
      <c r="V50806">
        <v>2014</v>
      </c>
    </row>
    <row r="50807" spans="1:22" x14ac:dyDescent="0.25">
      <c r="A50807" t="s">
        <v>42433</v>
      </c>
      <c r="B50807" s="3" t="s">
        <v>42200</v>
      </c>
      <c r="C50807" s="2" t="str">
        <f t="shared" si="793"/>
        <v/>
      </c>
      <c r="D50807" t="s">
        <v>42383</v>
      </c>
      <c r="E50807" t="s">
        <v>23</v>
      </c>
      <c r="F50807" t="s">
        <v>5398</v>
      </c>
      <c r="G50807" t="s">
        <v>56</v>
      </c>
      <c r="H50807" t="s">
        <v>871</v>
      </c>
      <c r="I50807" t="s">
        <v>574</v>
      </c>
      <c r="J50807" t="s">
        <v>59</v>
      </c>
      <c r="K50807" t="s">
        <v>185</v>
      </c>
      <c r="L50807" t="s">
        <v>2674</v>
      </c>
      <c r="M50807" t="s">
        <v>30</v>
      </c>
      <c r="N50807" t="s">
        <v>31</v>
      </c>
      <c r="O50807" t="s">
        <v>512</v>
      </c>
      <c r="P50807" s="2">
        <v>205</v>
      </c>
      <c r="Q50807" s="2">
        <v>4</v>
      </c>
      <c r="R50807">
        <v>0.1</v>
      </c>
      <c r="S50807" s="1">
        <v>70.475999999999999</v>
      </c>
      <c r="T50807">
        <v>16.899999999999999</v>
      </c>
      <c r="U50807" t="s">
        <v>33</v>
      </c>
      <c r="V50807">
        <v>2014</v>
      </c>
    </row>
    <row r="50808" spans="1:22" x14ac:dyDescent="0.25">
      <c r="A50808" t="s">
        <v>42408</v>
      </c>
      <c r="B50808" s="3" t="s">
        <v>42200</v>
      </c>
      <c r="C50808" s="2" t="str">
        <f t="shared" si="793"/>
        <v/>
      </c>
      <c r="D50808" t="s">
        <v>42229</v>
      </c>
      <c r="E50808" t="s">
        <v>258</v>
      </c>
      <c r="F50808" t="s">
        <v>12632</v>
      </c>
      <c r="G50808" t="s">
        <v>56</v>
      </c>
      <c r="H50808" t="s">
        <v>363</v>
      </c>
      <c r="I50808" t="s">
        <v>230</v>
      </c>
      <c r="J50808" t="s">
        <v>231</v>
      </c>
      <c r="K50808" t="s">
        <v>364</v>
      </c>
      <c r="L50808" t="s">
        <v>8002</v>
      </c>
      <c r="M50808" t="s">
        <v>30</v>
      </c>
      <c r="N50808" t="s">
        <v>250</v>
      </c>
      <c r="O50808" t="s">
        <v>8003</v>
      </c>
      <c r="P50808" s="2">
        <v>90</v>
      </c>
      <c r="Q50808" s="2">
        <v>3</v>
      </c>
      <c r="R50808">
        <v>0.2</v>
      </c>
      <c r="S50808" s="1">
        <v>33.93</v>
      </c>
      <c r="T50808">
        <v>15.95</v>
      </c>
      <c r="U50808" t="s">
        <v>87</v>
      </c>
      <c r="V50808">
        <v>2014</v>
      </c>
    </row>
    <row r="50809" spans="1:22" x14ac:dyDescent="0.25">
      <c r="A50809" t="s">
        <v>42411</v>
      </c>
      <c r="B50809" s="3" t="s">
        <v>42200</v>
      </c>
      <c r="C50809" s="2" t="str">
        <f t="shared" si="793"/>
        <v/>
      </c>
      <c r="D50809" t="s">
        <v>42200</v>
      </c>
      <c r="E50809" t="s">
        <v>81</v>
      </c>
      <c r="F50809" t="s">
        <v>734</v>
      </c>
      <c r="G50809" t="s">
        <v>83</v>
      </c>
      <c r="H50809" t="s">
        <v>35958</v>
      </c>
      <c r="I50809" t="s">
        <v>58</v>
      </c>
      <c r="J50809" t="s">
        <v>59</v>
      </c>
      <c r="K50809" t="s">
        <v>60</v>
      </c>
      <c r="L50809" t="s">
        <v>27097</v>
      </c>
      <c r="M50809" t="s">
        <v>65</v>
      </c>
      <c r="N50809" t="s">
        <v>66</v>
      </c>
      <c r="O50809" t="s">
        <v>10794</v>
      </c>
      <c r="P50809" s="2">
        <v>67</v>
      </c>
      <c r="Q50809" s="2">
        <v>9</v>
      </c>
      <c r="R50809">
        <v>0.6</v>
      </c>
      <c r="S50809" s="1">
        <v>-85.805999999999997</v>
      </c>
      <c r="T50809">
        <v>15.24</v>
      </c>
      <c r="U50809" t="s">
        <v>87</v>
      </c>
      <c r="V50809">
        <v>2014</v>
      </c>
    </row>
    <row r="50810" spans="1:22" x14ac:dyDescent="0.25">
      <c r="A50810" t="s">
        <v>42434</v>
      </c>
      <c r="B50810" s="3" t="s">
        <v>42200</v>
      </c>
      <c r="C50810" s="2" t="str">
        <f t="shared" si="793"/>
        <v/>
      </c>
      <c r="D50810" t="s">
        <v>42296</v>
      </c>
      <c r="E50810" t="s">
        <v>23</v>
      </c>
      <c r="F50810" t="s">
        <v>782</v>
      </c>
      <c r="G50810" t="s">
        <v>83</v>
      </c>
      <c r="H50810" t="s">
        <v>442</v>
      </c>
      <c r="I50810" t="s">
        <v>288</v>
      </c>
      <c r="J50810" t="s">
        <v>39</v>
      </c>
      <c r="K50810" t="s">
        <v>109</v>
      </c>
      <c r="L50810" t="s">
        <v>19955</v>
      </c>
      <c r="M50810" t="s">
        <v>65</v>
      </c>
      <c r="N50810" t="s">
        <v>66</v>
      </c>
      <c r="O50810" t="s">
        <v>8472</v>
      </c>
      <c r="P50810" s="2">
        <v>230</v>
      </c>
      <c r="Q50810" s="2">
        <v>7</v>
      </c>
      <c r="R50810">
        <v>0.27</v>
      </c>
      <c r="S50810" s="1">
        <v>44.043300000000002</v>
      </c>
      <c r="T50810">
        <v>14.24</v>
      </c>
      <c r="U50810" t="s">
        <v>33</v>
      </c>
      <c r="V50810">
        <v>2014</v>
      </c>
    </row>
    <row r="50811" spans="1:22" x14ac:dyDescent="0.25">
      <c r="A50811" t="s">
        <v>42411</v>
      </c>
      <c r="B50811" s="3" t="s">
        <v>42200</v>
      </c>
      <c r="C50811" s="2" t="str">
        <f t="shared" si="793"/>
        <v/>
      </c>
      <c r="D50811" t="s">
        <v>42200</v>
      </c>
      <c r="E50811" t="s">
        <v>81</v>
      </c>
      <c r="F50811" t="s">
        <v>734</v>
      </c>
      <c r="G50811" t="s">
        <v>83</v>
      </c>
      <c r="H50811" t="s">
        <v>35958</v>
      </c>
      <c r="I50811" t="s">
        <v>58</v>
      </c>
      <c r="J50811" t="s">
        <v>59</v>
      </c>
      <c r="K50811" t="s">
        <v>60</v>
      </c>
      <c r="L50811" t="s">
        <v>11625</v>
      </c>
      <c r="M50811" t="s">
        <v>76</v>
      </c>
      <c r="N50811" t="s">
        <v>77</v>
      </c>
      <c r="O50811" t="s">
        <v>9653</v>
      </c>
      <c r="P50811" s="2">
        <v>42</v>
      </c>
      <c r="Q50811" s="2">
        <v>1</v>
      </c>
      <c r="R50811">
        <v>0.5</v>
      </c>
      <c r="S50811" s="1">
        <v>-3.42</v>
      </c>
      <c r="T50811">
        <v>13.86</v>
      </c>
      <c r="U50811" t="s">
        <v>87</v>
      </c>
      <c r="V50811">
        <v>2014</v>
      </c>
    </row>
    <row r="50812" spans="1:22" x14ac:dyDescent="0.25">
      <c r="A50812" t="s">
        <v>42435</v>
      </c>
      <c r="B50812" s="3" t="s">
        <v>42200</v>
      </c>
      <c r="C50812" s="2" t="str">
        <f t="shared" si="793"/>
        <v/>
      </c>
      <c r="D50812" t="s">
        <v>42296</v>
      </c>
      <c r="E50812" t="s">
        <v>23</v>
      </c>
      <c r="F50812" t="s">
        <v>5591</v>
      </c>
      <c r="G50812" t="s">
        <v>83</v>
      </c>
      <c r="H50812" t="s">
        <v>21633</v>
      </c>
      <c r="I50812" t="s">
        <v>574</v>
      </c>
      <c r="J50812" t="s">
        <v>59</v>
      </c>
      <c r="K50812" t="s">
        <v>185</v>
      </c>
      <c r="L50812" t="s">
        <v>19765</v>
      </c>
      <c r="M50812" t="s">
        <v>76</v>
      </c>
      <c r="N50812" t="s">
        <v>94</v>
      </c>
      <c r="O50812" t="s">
        <v>1971</v>
      </c>
      <c r="P50812" s="2">
        <v>285</v>
      </c>
      <c r="Q50812" s="2">
        <v>2</v>
      </c>
      <c r="R50812">
        <v>0</v>
      </c>
      <c r="S50812" s="1">
        <v>128.46</v>
      </c>
      <c r="T50812">
        <v>12.74</v>
      </c>
      <c r="U50812" t="s">
        <v>33</v>
      </c>
      <c r="V50812">
        <v>2014</v>
      </c>
    </row>
    <row r="50813" spans="1:22" x14ac:dyDescent="0.25">
      <c r="A50813" t="s">
        <v>42436</v>
      </c>
      <c r="B50813" s="3" t="s">
        <v>42200</v>
      </c>
      <c r="C50813" s="2" t="str">
        <f t="shared" si="793"/>
        <v/>
      </c>
      <c r="D50813" t="s">
        <v>42325</v>
      </c>
      <c r="E50813" t="s">
        <v>46</v>
      </c>
      <c r="F50813" t="s">
        <v>3695</v>
      </c>
      <c r="G50813" t="s">
        <v>25</v>
      </c>
      <c r="H50813" t="s">
        <v>467</v>
      </c>
      <c r="I50813" t="s">
        <v>38</v>
      </c>
      <c r="J50813" t="s">
        <v>39</v>
      </c>
      <c r="K50813" t="s">
        <v>40</v>
      </c>
      <c r="L50813" t="s">
        <v>9737</v>
      </c>
      <c r="M50813" t="s">
        <v>30</v>
      </c>
      <c r="N50813" t="s">
        <v>162</v>
      </c>
      <c r="O50813" t="s">
        <v>1567</v>
      </c>
      <c r="P50813" s="2">
        <v>126</v>
      </c>
      <c r="Q50813" s="2">
        <v>5</v>
      </c>
      <c r="R50813">
        <v>0.1</v>
      </c>
      <c r="S50813" s="1">
        <v>40.484999999999999</v>
      </c>
      <c r="T50813">
        <v>11.88</v>
      </c>
      <c r="U50813" t="s">
        <v>33</v>
      </c>
      <c r="V50813">
        <v>2014</v>
      </c>
    </row>
    <row r="50814" spans="1:22" x14ac:dyDescent="0.25">
      <c r="A50814" t="s">
        <v>42437</v>
      </c>
      <c r="B50814" s="3" t="s">
        <v>42200</v>
      </c>
      <c r="C50814" s="2" t="str">
        <f t="shared" si="793"/>
        <v/>
      </c>
      <c r="D50814" t="s">
        <v>42296</v>
      </c>
      <c r="E50814" t="s">
        <v>23</v>
      </c>
      <c r="F50814" t="s">
        <v>253</v>
      </c>
      <c r="G50814" t="s">
        <v>25</v>
      </c>
      <c r="H50814" t="s">
        <v>6008</v>
      </c>
      <c r="I50814" t="s">
        <v>125</v>
      </c>
      <c r="J50814" t="s">
        <v>39</v>
      </c>
      <c r="K50814" t="s">
        <v>109</v>
      </c>
      <c r="L50814" t="s">
        <v>10852</v>
      </c>
      <c r="M50814" t="s">
        <v>30</v>
      </c>
      <c r="N50814" t="s">
        <v>176</v>
      </c>
      <c r="O50814" t="s">
        <v>2817</v>
      </c>
      <c r="P50814" s="2">
        <v>98</v>
      </c>
      <c r="Q50814" s="2">
        <v>7</v>
      </c>
      <c r="R50814">
        <v>0</v>
      </c>
      <c r="S50814" s="1">
        <v>48.93</v>
      </c>
      <c r="T50814">
        <v>8.41</v>
      </c>
      <c r="U50814" t="s">
        <v>33</v>
      </c>
      <c r="V50814">
        <v>2014</v>
      </c>
    </row>
    <row r="50815" spans="1:22" x14ac:dyDescent="0.25">
      <c r="A50815" t="s">
        <v>42438</v>
      </c>
      <c r="B50815" s="3" t="s">
        <v>42200</v>
      </c>
      <c r="C50815" s="2" t="str">
        <f t="shared" si="793"/>
        <v/>
      </c>
      <c r="D50815" t="s">
        <v>42289</v>
      </c>
      <c r="E50815" t="s">
        <v>258</v>
      </c>
      <c r="F50815" t="s">
        <v>3692</v>
      </c>
      <c r="G50815" t="s">
        <v>25</v>
      </c>
      <c r="H50815" t="s">
        <v>2517</v>
      </c>
      <c r="I50815" t="s">
        <v>288</v>
      </c>
      <c r="J50815" t="s">
        <v>39</v>
      </c>
      <c r="K50815" t="s">
        <v>109</v>
      </c>
      <c r="L50815" t="s">
        <v>12125</v>
      </c>
      <c r="M50815" t="s">
        <v>30</v>
      </c>
      <c r="N50815" t="s">
        <v>42</v>
      </c>
      <c r="O50815" t="s">
        <v>4727</v>
      </c>
      <c r="P50815" s="2">
        <v>80</v>
      </c>
      <c r="Q50815" s="2">
        <v>6</v>
      </c>
      <c r="R50815">
        <v>0.47</v>
      </c>
      <c r="S50815" s="1">
        <v>-62.148600000000002</v>
      </c>
      <c r="T50815">
        <v>7.93</v>
      </c>
      <c r="U50815" t="s">
        <v>33</v>
      </c>
      <c r="V50815">
        <v>2014</v>
      </c>
    </row>
    <row r="50816" spans="1:22" x14ac:dyDescent="0.25">
      <c r="A50816" t="s">
        <v>42428</v>
      </c>
      <c r="B50816" s="3" t="s">
        <v>42200</v>
      </c>
      <c r="C50816" s="2" t="str">
        <f t="shared" si="793"/>
        <v/>
      </c>
      <c r="D50816" t="s">
        <v>42296</v>
      </c>
      <c r="E50816" t="s">
        <v>23</v>
      </c>
      <c r="F50816" t="s">
        <v>3525</v>
      </c>
      <c r="G50816" t="s">
        <v>83</v>
      </c>
      <c r="H50816" t="s">
        <v>636</v>
      </c>
      <c r="I50816" t="s">
        <v>637</v>
      </c>
      <c r="J50816" t="s">
        <v>59</v>
      </c>
      <c r="K50816" t="s">
        <v>134</v>
      </c>
      <c r="L50816" t="s">
        <v>1644</v>
      </c>
      <c r="M50816" t="s">
        <v>30</v>
      </c>
      <c r="N50816" t="s">
        <v>162</v>
      </c>
      <c r="O50816" t="s">
        <v>1645</v>
      </c>
      <c r="P50816" s="2">
        <v>114</v>
      </c>
      <c r="Q50816" s="2">
        <v>2</v>
      </c>
      <c r="R50816">
        <v>0</v>
      </c>
      <c r="S50816" s="1">
        <v>1.08</v>
      </c>
      <c r="T50816">
        <v>7.78</v>
      </c>
      <c r="U50816" t="s">
        <v>33</v>
      </c>
      <c r="V50816">
        <v>2014</v>
      </c>
    </row>
    <row r="50817" spans="1:22" x14ac:dyDescent="0.25">
      <c r="A50817" t="s">
        <v>42426</v>
      </c>
      <c r="B50817" s="3" t="s">
        <v>42200</v>
      </c>
      <c r="C50817" s="2" t="str">
        <f t="shared" si="793"/>
        <v/>
      </c>
      <c r="D50817" t="s">
        <v>42200</v>
      </c>
      <c r="E50817" t="s">
        <v>81</v>
      </c>
      <c r="F50817" t="s">
        <v>3606</v>
      </c>
      <c r="G50817" t="s">
        <v>25</v>
      </c>
      <c r="H50817" t="s">
        <v>342</v>
      </c>
      <c r="I50817" t="s">
        <v>205</v>
      </c>
      <c r="J50817" t="s">
        <v>59</v>
      </c>
      <c r="K50817" t="s">
        <v>134</v>
      </c>
      <c r="L50817" t="s">
        <v>19548</v>
      </c>
      <c r="M50817" t="s">
        <v>76</v>
      </c>
      <c r="N50817" t="s">
        <v>136</v>
      </c>
      <c r="O50817" t="s">
        <v>569</v>
      </c>
      <c r="P50817" s="2">
        <v>62</v>
      </c>
      <c r="Q50817" s="2">
        <v>1</v>
      </c>
      <c r="R50817">
        <v>0.15</v>
      </c>
      <c r="S50817" s="1">
        <v>-0.74250000000000005</v>
      </c>
      <c r="T50817">
        <v>6.76</v>
      </c>
      <c r="U50817" t="s">
        <v>53</v>
      </c>
      <c r="V50817">
        <v>2014</v>
      </c>
    </row>
    <row r="50818" spans="1:22" x14ac:dyDescent="0.25">
      <c r="A50818" t="s">
        <v>42416</v>
      </c>
      <c r="B50818" s="3" t="s">
        <v>42200</v>
      </c>
      <c r="C50818" s="2" t="str">
        <f t="shared" ref="C50818:C50881" si="794">IF(ISNUMBER(B50818),MONTH(B50818),IFERROR(MONTH(DATEVALUE(B50818)),""))</f>
        <v/>
      </c>
      <c r="D50818" t="s">
        <v>42413</v>
      </c>
      <c r="E50818" t="s">
        <v>23</v>
      </c>
      <c r="F50818" t="s">
        <v>1284</v>
      </c>
      <c r="G50818" t="s">
        <v>25</v>
      </c>
      <c r="H50818" t="s">
        <v>989</v>
      </c>
      <c r="I50818" t="s">
        <v>736</v>
      </c>
      <c r="J50818" t="s">
        <v>133</v>
      </c>
      <c r="K50818" t="s">
        <v>134</v>
      </c>
      <c r="L50818" t="s">
        <v>17662</v>
      </c>
      <c r="M50818" t="s">
        <v>76</v>
      </c>
      <c r="N50818" t="s">
        <v>145</v>
      </c>
      <c r="O50818" t="s">
        <v>15252</v>
      </c>
      <c r="P50818" s="2">
        <v>73</v>
      </c>
      <c r="Q50818" s="2">
        <v>4</v>
      </c>
      <c r="R50818">
        <v>0</v>
      </c>
      <c r="S50818" s="1">
        <v>25.36</v>
      </c>
      <c r="T50818">
        <v>6.24</v>
      </c>
      <c r="U50818" t="s">
        <v>33</v>
      </c>
      <c r="V50818">
        <v>2014</v>
      </c>
    </row>
    <row r="50819" spans="1:22" x14ac:dyDescent="0.25">
      <c r="A50819" t="s">
        <v>42437</v>
      </c>
      <c r="B50819" s="3" t="s">
        <v>42200</v>
      </c>
      <c r="C50819" s="2" t="str">
        <f t="shared" si="794"/>
        <v/>
      </c>
      <c r="D50819" t="s">
        <v>42296</v>
      </c>
      <c r="E50819" t="s">
        <v>23</v>
      </c>
      <c r="F50819" t="s">
        <v>253</v>
      </c>
      <c r="G50819" t="s">
        <v>25</v>
      </c>
      <c r="H50819" t="s">
        <v>6008</v>
      </c>
      <c r="I50819" t="s">
        <v>125</v>
      </c>
      <c r="J50819" t="s">
        <v>39</v>
      </c>
      <c r="K50819" t="s">
        <v>109</v>
      </c>
      <c r="L50819" t="s">
        <v>5532</v>
      </c>
      <c r="M50819" t="s">
        <v>76</v>
      </c>
      <c r="N50819" t="s">
        <v>145</v>
      </c>
      <c r="O50819" t="s">
        <v>5533</v>
      </c>
      <c r="P50819" s="2">
        <v>79</v>
      </c>
      <c r="Q50819" s="2">
        <v>2</v>
      </c>
      <c r="R50819">
        <v>0</v>
      </c>
      <c r="S50819" s="1">
        <v>33</v>
      </c>
      <c r="T50819">
        <v>6</v>
      </c>
      <c r="U50819" t="s">
        <v>33</v>
      </c>
      <c r="V50819">
        <v>2014</v>
      </c>
    </row>
    <row r="50820" spans="1:22" x14ac:dyDescent="0.25">
      <c r="A50820" t="s">
        <v>42438</v>
      </c>
      <c r="B50820" s="3" t="s">
        <v>42200</v>
      </c>
      <c r="C50820" s="2" t="str">
        <f t="shared" si="794"/>
        <v/>
      </c>
      <c r="D50820" t="s">
        <v>42289</v>
      </c>
      <c r="E50820" t="s">
        <v>258</v>
      </c>
      <c r="F50820" t="s">
        <v>3692</v>
      </c>
      <c r="G50820" t="s">
        <v>25</v>
      </c>
      <c r="H50820" t="s">
        <v>2517</v>
      </c>
      <c r="I50820" t="s">
        <v>288</v>
      </c>
      <c r="J50820" t="s">
        <v>39</v>
      </c>
      <c r="K50820" t="s">
        <v>109</v>
      </c>
      <c r="L50820" t="s">
        <v>23747</v>
      </c>
      <c r="M50820" t="s">
        <v>30</v>
      </c>
      <c r="N50820" t="s">
        <v>173</v>
      </c>
      <c r="O50820" t="s">
        <v>3948</v>
      </c>
      <c r="P50820" s="2">
        <v>92</v>
      </c>
      <c r="Q50820" s="2">
        <v>9</v>
      </c>
      <c r="R50820">
        <v>0.47</v>
      </c>
      <c r="S50820" s="1">
        <v>-80.230500000000006</v>
      </c>
      <c r="T50820">
        <v>5.71</v>
      </c>
      <c r="U50820" t="s">
        <v>33</v>
      </c>
      <c r="V50820">
        <v>2014</v>
      </c>
    </row>
    <row r="50821" spans="1:22" x14ac:dyDescent="0.25">
      <c r="A50821" t="s">
        <v>42439</v>
      </c>
      <c r="B50821" s="3" t="s">
        <v>42200</v>
      </c>
      <c r="C50821" s="2" t="str">
        <f t="shared" si="794"/>
        <v/>
      </c>
      <c r="D50821" t="s">
        <v>42325</v>
      </c>
      <c r="E50821" t="s">
        <v>23</v>
      </c>
      <c r="F50821" t="s">
        <v>5016</v>
      </c>
      <c r="G50821" t="s">
        <v>83</v>
      </c>
      <c r="H50821" t="s">
        <v>21307</v>
      </c>
      <c r="I50821" t="s">
        <v>1378</v>
      </c>
      <c r="J50821" t="s">
        <v>50</v>
      </c>
      <c r="K50821" t="s">
        <v>50</v>
      </c>
      <c r="L50821" t="s">
        <v>6583</v>
      </c>
      <c r="M50821" t="s">
        <v>30</v>
      </c>
      <c r="N50821" t="s">
        <v>250</v>
      </c>
      <c r="O50821" t="s">
        <v>4544</v>
      </c>
      <c r="P50821" s="2">
        <v>48</v>
      </c>
      <c r="Q50821" s="2">
        <v>1</v>
      </c>
      <c r="R50821">
        <v>0</v>
      </c>
      <c r="S50821" s="1">
        <v>5.79</v>
      </c>
      <c r="T50821">
        <v>5.6</v>
      </c>
      <c r="U50821" t="s">
        <v>53</v>
      </c>
      <c r="V50821">
        <v>2014</v>
      </c>
    </row>
    <row r="50822" spans="1:22" x14ac:dyDescent="0.25">
      <c r="A50822" t="s">
        <v>42440</v>
      </c>
      <c r="B50822" s="3" t="s">
        <v>42200</v>
      </c>
      <c r="C50822" s="2" t="str">
        <f t="shared" si="794"/>
        <v/>
      </c>
      <c r="D50822" t="s">
        <v>42383</v>
      </c>
      <c r="E50822" t="s">
        <v>23</v>
      </c>
      <c r="F50822" t="s">
        <v>1822</v>
      </c>
      <c r="G50822" t="s">
        <v>25</v>
      </c>
      <c r="H50822" t="s">
        <v>21633</v>
      </c>
      <c r="I50822" t="s">
        <v>574</v>
      </c>
      <c r="J50822" t="s">
        <v>59</v>
      </c>
      <c r="K50822" t="s">
        <v>185</v>
      </c>
      <c r="L50822" t="s">
        <v>13243</v>
      </c>
      <c r="M50822" t="s">
        <v>30</v>
      </c>
      <c r="N50822" t="s">
        <v>85</v>
      </c>
      <c r="O50822" t="s">
        <v>143</v>
      </c>
      <c r="P50822" s="2">
        <v>184</v>
      </c>
      <c r="Q50822" s="2">
        <v>3</v>
      </c>
      <c r="R50822">
        <v>0</v>
      </c>
      <c r="S50822" s="1">
        <v>64.349999999999994</v>
      </c>
      <c r="T50822">
        <v>5.27</v>
      </c>
      <c r="U50822" t="s">
        <v>33</v>
      </c>
      <c r="V50822">
        <v>2014</v>
      </c>
    </row>
    <row r="50823" spans="1:22" x14ac:dyDescent="0.25">
      <c r="A50823" t="s">
        <v>42409</v>
      </c>
      <c r="B50823" s="3" t="s">
        <v>42200</v>
      </c>
      <c r="C50823" s="2" t="str">
        <f t="shared" si="794"/>
        <v/>
      </c>
      <c r="D50823" t="s">
        <v>42325</v>
      </c>
      <c r="E50823" t="s">
        <v>23</v>
      </c>
      <c r="F50823" t="s">
        <v>1687</v>
      </c>
      <c r="G50823" t="s">
        <v>25</v>
      </c>
      <c r="H50823" t="s">
        <v>2349</v>
      </c>
      <c r="I50823" t="s">
        <v>141</v>
      </c>
      <c r="J50823" t="s">
        <v>50</v>
      </c>
      <c r="K50823" t="s">
        <v>50</v>
      </c>
      <c r="L50823" t="s">
        <v>9326</v>
      </c>
      <c r="M50823" t="s">
        <v>30</v>
      </c>
      <c r="N50823" t="s">
        <v>42</v>
      </c>
      <c r="O50823" t="s">
        <v>6518</v>
      </c>
      <c r="P50823" s="2">
        <v>115</v>
      </c>
      <c r="Q50823" s="2">
        <v>4</v>
      </c>
      <c r="R50823">
        <v>0</v>
      </c>
      <c r="S50823" s="1">
        <v>13.68</v>
      </c>
      <c r="T50823">
        <v>4.8499999999999996</v>
      </c>
      <c r="U50823" t="s">
        <v>33</v>
      </c>
      <c r="V50823">
        <v>2014</v>
      </c>
    </row>
    <row r="50824" spans="1:22" x14ac:dyDescent="0.25">
      <c r="A50824" t="s">
        <v>42428</v>
      </c>
      <c r="B50824" s="3" t="s">
        <v>42200</v>
      </c>
      <c r="C50824" s="2" t="str">
        <f t="shared" si="794"/>
        <v/>
      </c>
      <c r="D50824" t="s">
        <v>42296</v>
      </c>
      <c r="E50824" t="s">
        <v>23</v>
      </c>
      <c r="F50824" t="s">
        <v>3525</v>
      </c>
      <c r="G50824" t="s">
        <v>83</v>
      </c>
      <c r="H50824" t="s">
        <v>636</v>
      </c>
      <c r="I50824" t="s">
        <v>637</v>
      </c>
      <c r="J50824" t="s">
        <v>59</v>
      </c>
      <c r="K50824" t="s">
        <v>134</v>
      </c>
      <c r="L50824" t="s">
        <v>7540</v>
      </c>
      <c r="M50824" t="s">
        <v>30</v>
      </c>
      <c r="N50824" t="s">
        <v>176</v>
      </c>
      <c r="O50824" t="s">
        <v>7541</v>
      </c>
      <c r="P50824" s="2">
        <v>109</v>
      </c>
      <c r="Q50824" s="2">
        <v>8</v>
      </c>
      <c r="R50824">
        <v>0</v>
      </c>
      <c r="S50824" s="1">
        <v>52.08</v>
      </c>
      <c r="T50824">
        <v>4.63</v>
      </c>
      <c r="U50824" t="s">
        <v>33</v>
      </c>
      <c r="V50824">
        <v>2014</v>
      </c>
    </row>
    <row r="50825" spans="1:22" x14ac:dyDescent="0.25">
      <c r="A50825" t="s">
        <v>42430</v>
      </c>
      <c r="B50825" s="3" t="s">
        <v>42200</v>
      </c>
      <c r="C50825" s="2" t="str">
        <f t="shared" si="794"/>
        <v/>
      </c>
      <c r="D50825" t="s">
        <v>42296</v>
      </c>
      <c r="E50825" t="s">
        <v>46</v>
      </c>
      <c r="F50825" t="s">
        <v>916</v>
      </c>
      <c r="G50825" t="s">
        <v>83</v>
      </c>
      <c r="H50825" t="s">
        <v>467</v>
      </c>
      <c r="I50825" t="s">
        <v>38</v>
      </c>
      <c r="J50825" t="s">
        <v>39</v>
      </c>
      <c r="K50825" t="s">
        <v>40</v>
      </c>
      <c r="L50825" t="s">
        <v>31046</v>
      </c>
      <c r="M50825" t="s">
        <v>76</v>
      </c>
      <c r="N50825" t="s">
        <v>145</v>
      </c>
      <c r="O50825" t="s">
        <v>1639</v>
      </c>
      <c r="P50825" s="2">
        <v>40</v>
      </c>
      <c r="Q50825" s="2">
        <v>1</v>
      </c>
      <c r="R50825">
        <v>0.1</v>
      </c>
      <c r="S50825" s="1">
        <v>9.6869999999999994</v>
      </c>
      <c r="T50825">
        <v>4.4800000000000004</v>
      </c>
      <c r="U50825" t="s">
        <v>33</v>
      </c>
      <c r="V50825">
        <v>2014</v>
      </c>
    </row>
    <row r="50826" spans="1:22" x14ac:dyDescent="0.25">
      <c r="A50826" t="s">
        <v>42432</v>
      </c>
      <c r="B50826" s="3" t="s">
        <v>42200</v>
      </c>
      <c r="C50826" s="2" t="str">
        <f t="shared" si="794"/>
        <v/>
      </c>
      <c r="D50826" t="s">
        <v>42413</v>
      </c>
      <c r="E50826" t="s">
        <v>23</v>
      </c>
      <c r="F50826" t="s">
        <v>3472</v>
      </c>
      <c r="G50826" t="s">
        <v>83</v>
      </c>
      <c r="H50826" t="s">
        <v>369</v>
      </c>
      <c r="I50826" t="s">
        <v>27</v>
      </c>
      <c r="J50826" t="s">
        <v>28</v>
      </c>
      <c r="K50826" t="s">
        <v>28</v>
      </c>
      <c r="L50826" t="s">
        <v>5535</v>
      </c>
      <c r="M50826" t="s">
        <v>30</v>
      </c>
      <c r="N50826" t="s">
        <v>31</v>
      </c>
      <c r="O50826" t="s">
        <v>5091</v>
      </c>
      <c r="P50826" s="2">
        <v>54</v>
      </c>
      <c r="Q50826" s="2">
        <v>1</v>
      </c>
      <c r="R50826">
        <v>0</v>
      </c>
      <c r="S50826" s="1">
        <v>6.42</v>
      </c>
      <c r="T50826">
        <v>4.45</v>
      </c>
      <c r="U50826" t="s">
        <v>33</v>
      </c>
      <c r="V50826">
        <v>2014</v>
      </c>
    </row>
    <row r="50827" spans="1:22" x14ac:dyDescent="0.25">
      <c r="A50827" t="s">
        <v>42441</v>
      </c>
      <c r="B50827" s="3" t="s">
        <v>42200</v>
      </c>
      <c r="C50827" s="2" t="str">
        <f t="shared" si="794"/>
        <v/>
      </c>
      <c r="D50827" t="s">
        <v>42383</v>
      </c>
      <c r="E50827" t="s">
        <v>23</v>
      </c>
      <c r="F50827" t="s">
        <v>4670</v>
      </c>
      <c r="G50827" t="s">
        <v>83</v>
      </c>
      <c r="H50827" t="s">
        <v>953</v>
      </c>
      <c r="I50827" t="s">
        <v>191</v>
      </c>
      <c r="J50827" t="s">
        <v>133</v>
      </c>
      <c r="K50827" t="s">
        <v>60</v>
      </c>
      <c r="L50827" t="s">
        <v>9939</v>
      </c>
      <c r="M50827" t="s">
        <v>30</v>
      </c>
      <c r="N50827" t="s">
        <v>62</v>
      </c>
      <c r="O50827" t="s">
        <v>4258</v>
      </c>
      <c r="P50827" s="2">
        <v>47</v>
      </c>
      <c r="Q50827" s="2">
        <v>3</v>
      </c>
      <c r="R50827">
        <v>0</v>
      </c>
      <c r="S50827" s="1">
        <v>22.26</v>
      </c>
      <c r="T50827">
        <v>4.3899999999999997</v>
      </c>
      <c r="U50827" t="s">
        <v>33</v>
      </c>
      <c r="V50827">
        <v>2014</v>
      </c>
    </row>
    <row r="50828" spans="1:22" x14ac:dyDescent="0.25">
      <c r="A50828" t="s">
        <v>42442</v>
      </c>
      <c r="B50828" s="3" t="s">
        <v>42200</v>
      </c>
      <c r="C50828" s="2" t="str">
        <f t="shared" si="794"/>
        <v/>
      </c>
      <c r="D50828" t="s">
        <v>42296</v>
      </c>
      <c r="E50828" t="s">
        <v>23</v>
      </c>
      <c r="F50828" t="s">
        <v>1457</v>
      </c>
      <c r="G50828" t="s">
        <v>83</v>
      </c>
      <c r="H50828" t="s">
        <v>394</v>
      </c>
      <c r="I50828" t="s">
        <v>394</v>
      </c>
      <c r="J50828" t="s">
        <v>39</v>
      </c>
      <c r="K50828" t="s">
        <v>109</v>
      </c>
      <c r="L50828" t="s">
        <v>12025</v>
      </c>
      <c r="M50828" t="s">
        <v>30</v>
      </c>
      <c r="N50828" t="s">
        <v>250</v>
      </c>
      <c r="O50828" t="s">
        <v>2345</v>
      </c>
      <c r="P50828" s="2">
        <v>50</v>
      </c>
      <c r="Q50828" s="2">
        <v>1</v>
      </c>
      <c r="R50828">
        <v>0</v>
      </c>
      <c r="S50828" s="1">
        <v>10.56</v>
      </c>
      <c r="T50828">
        <v>4.21</v>
      </c>
      <c r="U50828" t="s">
        <v>33</v>
      </c>
      <c r="V50828">
        <v>2014</v>
      </c>
    </row>
    <row r="50829" spans="1:22" x14ac:dyDescent="0.25">
      <c r="A50829" t="s">
        <v>42443</v>
      </c>
      <c r="B50829" s="3" t="s">
        <v>42200</v>
      </c>
      <c r="C50829" s="2" t="str">
        <f t="shared" si="794"/>
        <v/>
      </c>
      <c r="D50829" t="s">
        <v>42325</v>
      </c>
      <c r="E50829" t="s">
        <v>23</v>
      </c>
      <c r="F50829" t="s">
        <v>5046</v>
      </c>
      <c r="G50829" t="s">
        <v>25</v>
      </c>
      <c r="H50829" t="s">
        <v>1453</v>
      </c>
      <c r="I50829" t="s">
        <v>230</v>
      </c>
      <c r="J50829" t="s">
        <v>231</v>
      </c>
      <c r="K50829" t="s">
        <v>317</v>
      </c>
      <c r="L50829" t="s">
        <v>5628</v>
      </c>
      <c r="M50829" t="s">
        <v>30</v>
      </c>
      <c r="N50829" t="s">
        <v>85</v>
      </c>
      <c r="O50829" t="s">
        <v>770</v>
      </c>
      <c r="P50829" s="2">
        <v>36</v>
      </c>
      <c r="Q50829" s="2">
        <v>3</v>
      </c>
      <c r="R50829">
        <v>0</v>
      </c>
      <c r="S50829" s="1">
        <v>9.6957000000000004</v>
      </c>
      <c r="T50829">
        <v>4.2</v>
      </c>
      <c r="U50829" t="s">
        <v>53</v>
      </c>
      <c r="V50829">
        <v>2014</v>
      </c>
    </row>
    <row r="50830" spans="1:22" x14ac:dyDescent="0.25">
      <c r="A50830" t="s">
        <v>42444</v>
      </c>
      <c r="B50830" s="3" t="s">
        <v>42200</v>
      </c>
      <c r="C50830" s="2" t="str">
        <f t="shared" si="794"/>
        <v/>
      </c>
      <c r="D50830" t="s">
        <v>42291</v>
      </c>
      <c r="E50830" t="s">
        <v>258</v>
      </c>
      <c r="F50830" t="s">
        <v>368</v>
      </c>
      <c r="G50830" t="s">
        <v>83</v>
      </c>
      <c r="H50830" t="s">
        <v>827</v>
      </c>
      <c r="I50830" t="s">
        <v>828</v>
      </c>
      <c r="J50830" t="s">
        <v>133</v>
      </c>
      <c r="K50830" t="s">
        <v>134</v>
      </c>
      <c r="L50830" t="s">
        <v>21836</v>
      </c>
      <c r="M50830" t="s">
        <v>30</v>
      </c>
      <c r="N50830" t="s">
        <v>156</v>
      </c>
      <c r="O50830" t="s">
        <v>2686</v>
      </c>
      <c r="P50830" s="2">
        <v>22</v>
      </c>
      <c r="Q50830" s="2">
        <v>5</v>
      </c>
      <c r="R50830">
        <v>0</v>
      </c>
      <c r="S50830" s="1">
        <v>9.3000000000000007</v>
      </c>
      <c r="T50830">
        <v>3.96</v>
      </c>
      <c r="U50830" t="s">
        <v>53</v>
      </c>
      <c r="V50830">
        <v>2014</v>
      </c>
    </row>
    <row r="50831" spans="1:22" x14ac:dyDescent="0.25">
      <c r="A50831" t="s">
        <v>42445</v>
      </c>
      <c r="B50831" s="3" t="s">
        <v>42200</v>
      </c>
      <c r="C50831" s="2" t="str">
        <f t="shared" si="794"/>
        <v/>
      </c>
      <c r="D50831" t="s">
        <v>42296</v>
      </c>
      <c r="E50831" t="s">
        <v>23</v>
      </c>
      <c r="F50831" t="s">
        <v>4173</v>
      </c>
      <c r="G50831" t="s">
        <v>83</v>
      </c>
      <c r="H50831" t="s">
        <v>4001</v>
      </c>
      <c r="I50831" t="s">
        <v>230</v>
      </c>
      <c r="J50831" t="s">
        <v>231</v>
      </c>
      <c r="K50831" t="s">
        <v>317</v>
      </c>
      <c r="L50831" t="s">
        <v>11565</v>
      </c>
      <c r="M50831" t="s">
        <v>30</v>
      </c>
      <c r="N50831" t="s">
        <v>62</v>
      </c>
      <c r="O50831" t="s">
        <v>13912</v>
      </c>
      <c r="P50831" s="2">
        <v>19</v>
      </c>
      <c r="Q50831" s="2">
        <v>3</v>
      </c>
      <c r="R50831">
        <v>0</v>
      </c>
      <c r="S50831" s="1">
        <v>9.3312000000000008</v>
      </c>
      <c r="T50831">
        <v>3.75</v>
      </c>
      <c r="U50831" t="s">
        <v>53</v>
      </c>
      <c r="V50831">
        <v>2014</v>
      </c>
    </row>
    <row r="50832" spans="1:22" x14ac:dyDescent="0.25">
      <c r="A50832" t="s">
        <v>42446</v>
      </c>
      <c r="B50832" s="3" t="s">
        <v>42200</v>
      </c>
      <c r="C50832" s="2" t="str">
        <f t="shared" si="794"/>
        <v/>
      </c>
      <c r="D50832" t="s">
        <v>42413</v>
      </c>
      <c r="E50832" t="s">
        <v>23</v>
      </c>
      <c r="F50832" t="s">
        <v>1213</v>
      </c>
      <c r="G50832" t="s">
        <v>25</v>
      </c>
      <c r="H50832" t="s">
        <v>2201</v>
      </c>
      <c r="I50832" t="s">
        <v>1961</v>
      </c>
      <c r="J50832" t="s">
        <v>28</v>
      </c>
      <c r="K50832" t="s">
        <v>28</v>
      </c>
      <c r="L50832" t="s">
        <v>1814</v>
      </c>
      <c r="M50832" t="s">
        <v>65</v>
      </c>
      <c r="N50832" t="s">
        <v>103</v>
      </c>
      <c r="O50832" t="s">
        <v>1815</v>
      </c>
      <c r="P50832" s="2">
        <v>50</v>
      </c>
      <c r="Q50832" s="2">
        <v>1</v>
      </c>
      <c r="R50832">
        <v>0.7</v>
      </c>
      <c r="S50832" s="1">
        <v>-56.277000000000001</v>
      </c>
      <c r="T50832">
        <v>3.61</v>
      </c>
      <c r="U50832" t="s">
        <v>33</v>
      </c>
      <c r="V50832">
        <v>2014</v>
      </c>
    </row>
    <row r="50833" spans="1:22" x14ac:dyDescent="0.25">
      <c r="A50833" t="s">
        <v>42447</v>
      </c>
      <c r="B50833" s="3" t="s">
        <v>42200</v>
      </c>
      <c r="C50833" s="2" t="str">
        <f t="shared" si="794"/>
        <v/>
      </c>
      <c r="D50833" t="s">
        <v>42413</v>
      </c>
      <c r="E50833" t="s">
        <v>23</v>
      </c>
      <c r="F50833" t="s">
        <v>3699</v>
      </c>
      <c r="G50833" t="s">
        <v>83</v>
      </c>
      <c r="H50833" t="s">
        <v>3655</v>
      </c>
      <c r="I50833" t="s">
        <v>402</v>
      </c>
      <c r="J50833" t="s">
        <v>59</v>
      </c>
      <c r="K50833" t="s">
        <v>134</v>
      </c>
      <c r="L50833" t="s">
        <v>28822</v>
      </c>
      <c r="M50833" t="s">
        <v>30</v>
      </c>
      <c r="N50833" t="s">
        <v>156</v>
      </c>
      <c r="O50833" t="s">
        <v>1579</v>
      </c>
      <c r="P50833" s="2">
        <v>24</v>
      </c>
      <c r="Q50833" s="2">
        <v>7</v>
      </c>
      <c r="R50833">
        <v>0.5</v>
      </c>
      <c r="S50833" s="1">
        <v>-21</v>
      </c>
      <c r="T50833">
        <v>3.43</v>
      </c>
      <c r="U50833" t="s">
        <v>96</v>
      </c>
      <c r="V50833">
        <v>2014</v>
      </c>
    </row>
    <row r="50834" spans="1:22" x14ac:dyDescent="0.25">
      <c r="A50834" t="s">
        <v>42448</v>
      </c>
      <c r="B50834" s="3" t="s">
        <v>42200</v>
      </c>
      <c r="C50834" s="2" t="str">
        <f t="shared" si="794"/>
        <v/>
      </c>
      <c r="D50834" t="s">
        <v>42325</v>
      </c>
      <c r="E50834" t="s">
        <v>23</v>
      </c>
      <c r="F50834" t="s">
        <v>5167</v>
      </c>
      <c r="G50834" t="s">
        <v>83</v>
      </c>
      <c r="H50834" t="s">
        <v>1453</v>
      </c>
      <c r="I50834" t="s">
        <v>230</v>
      </c>
      <c r="J50834" t="s">
        <v>231</v>
      </c>
      <c r="K50834" t="s">
        <v>317</v>
      </c>
      <c r="L50834" t="s">
        <v>9107</v>
      </c>
      <c r="M50834" t="s">
        <v>65</v>
      </c>
      <c r="N50834" t="s">
        <v>66</v>
      </c>
      <c r="O50834" t="s">
        <v>9108</v>
      </c>
      <c r="P50834" s="2">
        <v>38</v>
      </c>
      <c r="Q50834" s="2">
        <v>1</v>
      </c>
      <c r="R50834">
        <v>0</v>
      </c>
      <c r="S50834" s="1">
        <v>6.8273999999999999</v>
      </c>
      <c r="T50834">
        <v>3.42</v>
      </c>
      <c r="U50834" t="s">
        <v>53</v>
      </c>
      <c r="V50834">
        <v>2014</v>
      </c>
    </row>
    <row r="50835" spans="1:22" x14ac:dyDescent="0.25">
      <c r="A50835" t="s">
        <v>42434</v>
      </c>
      <c r="B50835" s="3" t="s">
        <v>42200</v>
      </c>
      <c r="C50835" s="2" t="str">
        <f t="shared" si="794"/>
        <v/>
      </c>
      <c r="D50835" t="s">
        <v>42296</v>
      </c>
      <c r="E50835" t="s">
        <v>23</v>
      </c>
      <c r="F50835" t="s">
        <v>782</v>
      </c>
      <c r="G50835" t="s">
        <v>83</v>
      </c>
      <c r="H50835" t="s">
        <v>442</v>
      </c>
      <c r="I50835" t="s">
        <v>288</v>
      </c>
      <c r="J50835" t="s">
        <v>39</v>
      </c>
      <c r="K50835" t="s">
        <v>109</v>
      </c>
      <c r="L50835" t="s">
        <v>14253</v>
      </c>
      <c r="M50835" t="s">
        <v>65</v>
      </c>
      <c r="N50835" t="s">
        <v>66</v>
      </c>
      <c r="O50835" t="s">
        <v>3943</v>
      </c>
      <c r="P50835" s="2">
        <v>73</v>
      </c>
      <c r="Q50835" s="2">
        <v>2</v>
      </c>
      <c r="R50835">
        <v>0.27</v>
      </c>
      <c r="S50835" s="1">
        <v>14.9946</v>
      </c>
      <c r="T50835">
        <v>3.23</v>
      </c>
      <c r="U50835" t="s">
        <v>33</v>
      </c>
      <c r="V50835">
        <v>2014</v>
      </c>
    </row>
    <row r="50836" spans="1:22" x14ac:dyDescent="0.25">
      <c r="A50836" t="s">
        <v>40068</v>
      </c>
      <c r="B50836" s="3" t="s">
        <v>42200</v>
      </c>
      <c r="C50836" s="2" t="str">
        <f t="shared" si="794"/>
        <v/>
      </c>
      <c r="D50836" t="s">
        <v>42325</v>
      </c>
      <c r="E50836" t="s">
        <v>23</v>
      </c>
      <c r="F50836" t="s">
        <v>3193</v>
      </c>
      <c r="G50836" t="s">
        <v>56</v>
      </c>
      <c r="H50836" t="s">
        <v>2598</v>
      </c>
      <c r="I50836" t="s">
        <v>637</v>
      </c>
      <c r="J50836" t="s">
        <v>59</v>
      </c>
      <c r="K50836" t="s">
        <v>134</v>
      </c>
      <c r="L50836" t="s">
        <v>5146</v>
      </c>
      <c r="M50836" t="s">
        <v>30</v>
      </c>
      <c r="N50836" t="s">
        <v>162</v>
      </c>
      <c r="O50836" t="s">
        <v>5147</v>
      </c>
      <c r="P50836" s="2">
        <v>78</v>
      </c>
      <c r="Q50836" s="2">
        <v>3</v>
      </c>
      <c r="R50836">
        <v>0.1</v>
      </c>
      <c r="S50836" s="1">
        <v>26.937000000000001</v>
      </c>
      <c r="T50836">
        <v>3.2</v>
      </c>
      <c r="U50836" t="s">
        <v>33</v>
      </c>
      <c r="V50836">
        <v>2014</v>
      </c>
    </row>
    <row r="50837" spans="1:22" x14ac:dyDescent="0.25">
      <c r="A50837" t="s">
        <v>42449</v>
      </c>
      <c r="B50837" s="3" t="s">
        <v>42200</v>
      </c>
      <c r="C50837" s="2" t="str">
        <f t="shared" si="794"/>
        <v/>
      </c>
      <c r="D50837" t="s">
        <v>42325</v>
      </c>
      <c r="E50837" t="s">
        <v>23</v>
      </c>
      <c r="F50837" t="s">
        <v>5812</v>
      </c>
      <c r="G50837" t="s">
        <v>25</v>
      </c>
      <c r="H50837" t="s">
        <v>4107</v>
      </c>
      <c r="I50837" t="s">
        <v>118</v>
      </c>
      <c r="J50837" t="s">
        <v>59</v>
      </c>
      <c r="K50837" t="s">
        <v>60</v>
      </c>
      <c r="L50837" t="s">
        <v>42197</v>
      </c>
      <c r="M50837" t="s">
        <v>30</v>
      </c>
      <c r="N50837" t="s">
        <v>62</v>
      </c>
      <c r="O50837" t="s">
        <v>14083</v>
      </c>
      <c r="P50837" s="2">
        <v>101</v>
      </c>
      <c r="Q50837" s="2">
        <v>4</v>
      </c>
      <c r="R50837">
        <v>0</v>
      </c>
      <c r="S50837" s="1">
        <v>16.079999999999998</v>
      </c>
      <c r="T50837">
        <v>3.19</v>
      </c>
      <c r="U50837" t="s">
        <v>33</v>
      </c>
      <c r="V50837">
        <v>2014</v>
      </c>
    </row>
    <row r="50838" spans="1:22" x14ac:dyDescent="0.25">
      <c r="A50838" t="s">
        <v>42450</v>
      </c>
      <c r="B50838" s="3" t="s">
        <v>42200</v>
      </c>
      <c r="C50838" s="2" t="str">
        <f t="shared" si="794"/>
        <v/>
      </c>
      <c r="D50838" t="s">
        <v>42413</v>
      </c>
      <c r="E50838" t="s">
        <v>23</v>
      </c>
      <c r="F50838" t="s">
        <v>1123</v>
      </c>
      <c r="G50838" t="s">
        <v>25</v>
      </c>
      <c r="H50838" t="s">
        <v>467</v>
      </c>
      <c r="I50838" t="s">
        <v>38</v>
      </c>
      <c r="J50838" t="s">
        <v>39</v>
      </c>
      <c r="K50838" t="s">
        <v>40</v>
      </c>
      <c r="L50838" t="s">
        <v>518</v>
      </c>
      <c r="M50838" t="s">
        <v>30</v>
      </c>
      <c r="N50838" t="s">
        <v>156</v>
      </c>
      <c r="O50838" t="s">
        <v>519</v>
      </c>
      <c r="P50838" s="2">
        <v>15</v>
      </c>
      <c r="Q50838" s="2">
        <v>2</v>
      </c>
      <c r="R50838">
        <v>0.1</v>
      </c>
      <c r="S50838" s="1">
        <v>6.048</v>
      </c>
      <c r="T50838">
        <v>2.59</v>
      </c>
      <c r="U50838" t="s">
        <v>96</v>
      </c>
      <c r="V50838">
        <v>2014</v>
      </c>
    </row>
    <row r="50839" spans="1:22" x14ac:dyDescent="0.25">
      <c r="A50839" t="s">
        <v>42451</v>
      </c>
      <c r="B50839" s="3" t="s">
        <v>42200</v>
      </c>
      <c r="C50839" s="2" t="str">
        <f t="shared" si="794"/>
        <v/>
      </c>
      <c r="D50839" t="s">
        <v>42383</v>
      </c>
      <c r="E50839" t="s">
        <v>23</v>
      </c>
      <c r="F50839" t="s">
        <v>3525</v>
      </c>
      <c r="G50839" t="s">
        <v>83</v>
      </c>
      <c r="H50839" t="s">
        <v>11500</v>
      </c>
      <c r="I50839" t="s">
        <v>2985</v>
      </c>
      <c r="J50839" t="s">
        <v>133</v>
      </c>
      <c r="K50839" t="s">
        <v>185</v>
      </c>
      <c r="L50839" t="s">
        <v>13487</v>
      </c>
      <c r="M50839" t="s">
        <v>30</v>
      </c>
      <c r="N50839" t="s">
        <v>162</v>
      </c>
      <c r="O50839" t="s">
        <v>2117</v>
      </c>
      <c r="P50839" s="2">
        <v>53</v>
      </c>
      <c r="Q50839" s="2">
        <v>5</v>
      </c>
      <c r="R50839">
        <v>0.4</v>
      </c>
      <c r="S50839" s="1">
        <v>-12.36</v>
      </c>
      <c r="T50839">
        <v>2.25</v>
      </c>
      <c r="U50839" t="s">
        <v>33</v>
      </c>
      <c r="V50839">
        <v>2014</v>
      </c>
    </row>
    <row r="50840" spans="1:22" x14ac:dyDescent="0.25">
      <c r="A50840" t="s">
        <v>42437</v>
      </c>
      <c r="B50840" s="3" t="s">
        <v>42200</v>
      </c>
      <c r="C50840" s="2" t="str">
        <f t="shared" si="794"/>
        <v/>
      </c>
      <c r="D50840" t="s">
        <v>42296</v>
      </c>
      <c r="E50840" t="s">
        <v>23</v>
      </c>
      <c r="F50840" t="s">
        <v>253</v>
      </c>
      <c r="G50840" t="s">
        <v>25</v>
      </c>
      <c r="H50840" t="s">
        <v>6008</v>
      </c>
      <c r="I50840" t="s">
        <v>125</v>
      </c>
      <c r="J50840" t="s">
        <v>39</v>
      </c>
      <c r="K50840" t="s">
        <v>109</v>
      </c>
      <c r="L50840" t="s">
        <v>3380</v>
      </c>
      <c r="M50840" t="s">
        <v>30</v>
      </c>
      <c r="N50840" t="s">
        <v>173</v>
      </c>
      <c r="O50840" t="s">
        <v>3381</v>
      </c>
      <c r="P50840" s="2">
        <v>82</v>
      </c>
      <c r="Q50840" s="2">
        <v>5</v>
      </c>
      <c r="R50840">
        <v>0</v>
      </c>
      <c r="S50840" s="1">
        <v>10.65</v>
      </c>
      <c r="T50840">
        <v>2.19</v>
      </c>
      <c r="U50840" t="s">
        <v>33</v>
      </c>
      <c r="V50840">
        <v>2014</v>
      </c>
    </row>
    <row r="50841" spans="1:22" x14ac:dyDescent="0.25">
      <c r="A50841" t="s">
        <v>42432</v>
      </c>
      <c r="B50841" s="3" t="s">
        <v>42200</v>
      </c>
      <c r="C50841" s="2" t="str">
        <f t="shared" si="794"/>
        <v/>
      </c>
      <c r="D50841" t="s">
        <v>42413</v>
      </c>
      <c r="E50841" t="s">
        <v>23</v>
      </c>
      <c r="F50841" t="s">
        <v>3472</v>
      </c>
      <c r="G50841" t="s">
        <v>83</v>
      </c>
      <c r="H50841" t="s">
        <v>369</v>
      </c>
      <c r="I50841" t="s">
        <v>27</v>
      </c>
      <c r="J50841" t="s">
        <v>28</v>
      </c>
      <c r="K50841" t="s">
        <v>28</v>
      </c>
      <c r="L50841" t="s">
        <v>5324</v>
      </c>
      <c r="M50841" t="s">
        <v>30</v>
      </c>
      <c r="N50841" t="s">
        <v>162</v>
      </c>
      <c r="O50841" t="s">
        <v>1229</v>
      </c>
      <c r="P50841" s="2">
        <v>51</v>
      </c>
      <c r="Q50841" s="2">
        <v>2</v>
      </c>
      <c r="R50841">
        <v>0</v>
      </c>
      <c r="S50841" s="1">
        <v>16.739999999999998</v>
      </c>
      <c r="T50841">
        <v>1.97</v>
      </c>
      <c r="U50841" t="s">
        <v>33</v>
      </c>
      <c r="V50841">
        <v>2014</v>
      </c>
    </row>
    <row r="50842" spans="1:22" x14ac:dyDescent="0.25">
      <c r="A50842" t="s">
        <v>42445</v>
      </c>
      <c r="B50842" s="3" t="s">
        <v>42200</v>
      </c>
      <c r="C50842" s="2" t="str">
        <f t="shared" si="794"/>
        <v/>
      </c>
      <c r="D50842" t="s">
        <v>42296</v>
      </c>
      <c r="E50842" t="s">
        <v>23</v>
      </c>
      <c r="F50842" t="s">
        <v>4173</v>
      </c>
      <c r="G50842" t="s">
        <v>83</v>
      </c>
      <c r="H50842" t="s">
        <v>4001</v>
      </c>
      <c r="I50842" t="s">
        <v>230</v>
      </c>
      <c r="J50842" t="s">
        <v>231</v>
      </c>
      <c r="K50842" t="s">
        <v>317</v>
      </c>
      <c r="L50842" t="s">
        <v>12880</v>
      </c>
      <c r="M50842" t="s">
        <v>30</v>
      </c>
      <c r="N50842" t="s">
        <v>250</v>
      </c>
      <c r="O50842" t="s">
        <v>12881</v>
      </c>
      <c r="P50842" s="2">
        <v>12</v>
      </c>
      <c r="Q50842" s="2">
        <v>5</v>
      </c>
      <c r="R50842">
        <v>0</v>
      </c>
      <c r="S50842" s="1">
        <v>6.15</v>
      </c>
      <c r="T50842">
        <v>1.94</v>
      </c>
      <c r="U50842" t="s">
        <v>53</v>
      </c>
      <c r="V50842">
        <v>2014</v>
      </c>
    </row>
    <row r="50843" spans="1:22" x14ac:dyDescent="0.25">
      <c r="A50843" t="s">
        <v>42452</v>
      </c>
      <c r="B50843" s="3" t="s">
        <v>42200</v>
      </c>
      <c r="C50843" s="2" t="str">
        <f t="shared" si="794"/>
        <v/>
      </c>
      <c r="D50843" t="s">
        <v>42289</v>
      </c>
      <c r="E50843" t="s">
        <v>46</v>
      </c>
      <c r="F50843" t="s">
        <v>1541</v>
      </c>
      <c r="G50843" t="s">
        <v>25</v>
      </c>
      <c r="H50843" t="s">
        <v>9911</v>
      </c>
      <c r="I50843" t="s">
        <v>9325</v>
      </c>
      <c r="J50843" t="s">
        <v>50</v>
      </c>
      <c r="K50843" t="s">
        <v>50</v>
      </c>
      <c r="L50843" t="s">
        <v>17632</v>
      </c>
      <c r="M50843" t="s">
        <v>30</v>
      </c>
      <c r="N50843" t="s">
        <v>31</v>
      </c>
      <c r="O50843" t="s">
        <v>6645</v>
      </c>
      <c r="P50843" s="2">
        <v>11</v>
      </c>
      <c r="Q50843" s="2">
        <v>1</v>
      </c>
      <c r="R50843">
        <v>0</v>
      </c>
      <c r="S50843" s="1">
        <v>3.96</v>
      </c>
      <c r="T50843">
        <v>1.81</v>
      </c>
      <c r="U50843" t="s">
        <v>87</v>
      </c>
      <c r="V50843">
        <v>2014</v>
      </c>
    </row>
    <row r="50844" spans="1:22" x14ac:dyDescent="0.25">
      <c r="A50844" t="s">
        <v>42416</v>
      </c>
      <c r="B50844" s="3" t="s">
        <v>42200</v>
      </c>
      <c r="C50844" s="2" t="str">
        <f t="shared" si="794"/>
        <v/>
      </c>
      <c r="D50844" t="s">
        <v>42413</v>
      </c>
      <c r="E50844" t="s">
        <v>23</v>
      </c>
      <c r="F50844" t="s">
        <v>1284</v>
      </c>
      <c r="G50844" t="s">
        <v>25</v>
      </c>
      <c r="H50844" t="s">
        <v>989</v>
      </c>
      <c r="I50844" t="s">
        <v>736</v>
      </c>
      <c r="J50844" t="s">
        <v>133</v>
      </c>
      <c r="K50844" t="s">
        <v>134</v>
      </c>
      <c r="L50844" t="s">
        <v>7919</v>
      </c>
      <c r="M50844" t="s">
        <v>30</v>
      </c>
      <c r="N50844" t="s">
        <v>62</v>
      </c>
      <c r="O50844" t="s">
        <v>5603</v>
      </c>
      <c r="P50844" s="2">
        <v>33</v>
      </c>
      <c r="Q50844" s="2">
        <v>2</v>
      </c>
      <c r="R50844">
        <v>0</v>
      </c>
      <c r="S50844" s="1">
        <v>5.88</v>
      </c>
      <c r="T50844">
        <v>1.79</v>
      </c>
      <c r="U50844" t="s">
        <v>33</v>
      </c>
      <c r="V50844">
        <v>2014</v>
      </c>
    </row>
    <row r="50845" spans="1:22" x14ac:dyDescent="0.25">
      <c r="A50845" t="s">
        <v>42437</v>
      </c>
      <c r="B50845" s="3" t="s">
        <v>42200</v>
      </c>
      <c r="C50845" s="2" t="str">
        <f t="shared" si="794"/>
        <v/>
      </c>
      <c r="D50845" t="s">
        <v>42296</v>
      </c>
      <c r="E50845" t="s">
        <v>23</v>
      </c>
      <c r="F50845" t="s">
        <v>253</v>
      </c>
      <c r="G50845" t="s">
        <v>25</v>
      </c>
      <c r="H50845" t="s">
        <v>6008</v>
      </c>
      <c r="I50845" t="s">
        <v>125</v>
      </c>
      <c r="J50845" t="s">
        <v>39</v>
      </c>
      <c r="K50845" t="s">
        <v>109</v>
      </c>
      <c r="L50845" t="s">
        <v>20316</v>
      </c>
      <c r="M50845" t="s">
        <v>30</v>
      </c>
      <c r="N50845" t="s">
        <v>173</v>
      </c>
      <c r="O50845" t="s">
        <v>18483</v>
      </c>
      <c r="P50845" s="2">
        <v>39</v>
      </c>
      <c r="Q50845" s="2">
        <v>2</v>
      </c>
      <c r="R50845">
        <v>0</v>
      </c>
      <c r="S50845" s="1">
        <v>7.38</v>
      </c>
      <c r="T50845">
        <v>1.63</v>
      </c>
      <c r="U50845" t="s">
        <v>33</v>
      </c>
      <c r="V50845">
        <v>2014</v>
      </c>
    </row>
    <row r="50846" spans="1:22" x14ac:dyDescent="0.25">
      <c r="A50846" t="s">
        <v>42453</v>
      </c>
      <c r="B50846" s="3" t="s">
        <v>42200</v>
      </c>
      <c r="C50846" s="2" t="str">
        <f t="shared" si="794"/>
        <v/>
      </c>
      <c r="D50846" t="s">
        <v>42296</v>
      </c>
      <c r="E50846" t="s">
        <v>23</v>
      </c>
      <c r="F50846" t="s">
        <v>10400</v>
      </c>
      <c r="G50846" t="s">
        <v>25</v>
      </c>
      <c r="H50846" t="s">
        <v>3806</v>
      </c>
      <c r="I50846" t="s">
        <v>2764</v>
      </c>
      <c r="J50846" t="s">
        <v>133</v>
      </c>
      <c r="K50846" t="s">
        <v>134</v>
      </c>
      <c r="L50846" t="s">
        <v>12395</v>
      </c>
      <c r="M50846" t="s">
        <v>30</v>
      </c>
      <c r="N50846" t="s">
        <v>176</v>
      </c>
      <c r="O50846" t="s">
        <v>9222</v>
      </c>
      <c r="P50846" s="2">
        <v>18</v>
      </c>
      <c r="Q50846" s="2">
        <v>3</v>
      </c>
      <c r="R50846">
        <v>0.4</v>
      </c>
      <c r="S50846" s="1">
        <v>2.9279999999999999</v>
      </c>
      <c r="T50846">
        <v>1.5</v>
      </c>
      <c r="U50846" t="s">
        <v>33</v>
      </c>
      <c r="V50846">
        <v>2014</v>
      </c>
    </row>
    <row r="50847" spans="1:22" x14ac:dyDescent="0.25">
      <c r="A50847" t="s">
        <v>42453</v>
      </c>
      <c r="B50847" s="3" t="s">
        <v>42200</v>
      </c>
      <c r="C50847" s="2" t="str">
        <f t="shared" si="794"/>
        <v/>
      </c>
      <c r="D50847" t="s">
        <v>42296</v>
      </c>
      <c r="E50847" t="s">
        <v>23</v>
      </c>
      <c r="F50847" t="s">
        <v>10400</v>
      </c>
      <c r="G50847" t="s">
        <v>25</v>
      </c>
      <c r="H50847" t="s">
        <v>3806</v>
      </c>
      <c r="I50847" t="s">
        <v>2764</v>
      </c>
      <c r="J50847" t="s">
        <v>133</v>
      </c>
      <c r="K50847" t="s">
        <v>134</v>
      </c>
      <c r="L50847" t="s">
        <v>7370</v>
      </c>
      <c r="M50847" t="s">
        <v>30</v>
      </c>
      <c r="N50847" t="s">
        <v>162</v>
      </c>
      <c r="O50847" t="s">
        <v>2067</v>
      </c>
      <c r="P50847" s="2">
        <v>21</v>
      </c>
      <c r="Q50847" s="2">
        <v>2</v>
      </c>
      <c r="R50847">
        <v>0.4</v>
      </c>
      <c r="S50847" s="1">
        <v>-0.376</v>
      </c>
      <c r="T50847">
        <v>1.45</v>
      </c>
      <c r="U50847" t="s">
        <v>33</v>
      </c>
      <c r="V50847">
        <v>2014</v>
      </c>
    </row>
    <row r="50848" spans="1:22" x14ac:dyDescent="0.25">
      <c r="A50848" t="s">
        <v>42454</v>
      </c>
      <c r="B50848" s="3" t="s">
        <v>42200</v>
      </c>
      <c r="C50848" s="2" t="str">
        <f t="shared" si="794"/>
        <v/>
      </c>
      <c r="D50848" t="s">
        <v>42383</v>
      </c>
      <c r="E50848" t="s">
        <v>23</v>
      </c>
      <c r="F50848" t="s">
        <v>4670</v>
      </c>
      <c r="G50848" t="s">
        <v>83</v>
      </c>
      <c r="H50848" t="s">
        <v>5781</v>
      </c>
      <c r="I50848" t="s">
        <v>184</v>
      </c>
      <c r="J50848" t="s">
        <v>133</v>
      </c>
      <c r="K50848" t="s">
        <v>185</v>
      </c>
      <c r="L50848" t="s">
        <v>42455</v>
      </c>
      <c r="M50848" t="s">
        <v>30</v>
      </c>
      <c r="N50848" t="s">
        <v>62</v>
      </c>
      <c r="O50848" t="s">
        <v>4258</v>
      </c>
      <c r="P50848" s="2">
        <v>19</v>
      </c>
      <c r="Q50848" s="2">
        <v>3</v>
      </c>
      <c r="R50848">
        <v>0.6</v>
      </c>
      <c r="S50848" s="1">
        <v>-6.18</v>
      </c>
      <c r="T50848">
        <v>1.43</v>
      </c>
      <c r="U50848" t="s">
        <v>33</v>
      </c>
      <c r="V50848">
        <v>2014</v>
      </c>
    </row>
    <row r="50849" spans="1:22" x14ac:dyDescent="0.25">
      <c r="A50849" t="s">
        <v>42456</v>
      </c>
      <c r="B50849" s="3" t="s">
        <v>42200</v>
      </c>
      <c r="C50849" s="2" t="str">
        <f t="shared" si="794"/>
        <v/>
      </c>
      <c r="D50849" t="s">
        <v>42289</v>
      </c>
      <c r="E50849" t="s">
        <v>46</v>
      </c>
      <c r="F50849" t="s">
        <v>1913</v>
      </c>
      <c r="G50849" t="s">
        <v>56</v>
      </c>
      <c r="H50849" t="s">
        <v>848</v>
      </c>
      <c r="I50849" t="s">
        <v>38</v>
      </c>
      <c r="J50849" t="s">
        <v>39</v>
      </c>
      <c r="K50849" t="s">
        <v>40</v>
      </c>
      <c r="L50849" t="s">
        <v>6377</v>
      </c>
      <c r="M50849" t="s">
        <v>65</v>
      </c>
      <c r="N50849" t="s">
        <v>103</v>
      </c>
      <c r="O50849" t="s">
        <v>6378</v>
      </c>
      <c r="P50849" s="2">
        <v>88</v>
      </c>
      <c r="Q50849" s="2">
        <v>1</v>
      </c>
      <c r="R50849">
        <v>0.1</v>
      </c>
      <c r="S50849" s="1">
        <v>28.370999999999999</v>
      </c>
      <c r="T50849">
        <v>1.32</v>
      </c>
      <c r="U50849" t="s">
        <v>33</v>
      </c>
      <c r="V50849">
        <v>2014</v>
      </c>
    </row>
    <row r="50850" spans="1:22" x14ac:dyDescent="0.25">
      <c r="A50850" t="s">
        <v>42437</v>
      </c>
      <c r="B50850" s="3" t="s">
        <v>42200</v>
      </c>
      <c r="C50850" s="2" t="str">
        <f t="shared" si="794"/>
        <v/>
      </c>
      <c r="D50850" t="s">
        <v>42296</v>
      </c>
      <c r="E50850" t="s">
        <v>23</v>
      </c>
      <c r="F50850" t="s">
        <v>253</v>
      </c>
      <c r="G50850" t="s">
        <v>25</v>
      </c>
      <c r="H50850" t="s">
        <v>6008</v>
      </c>
      <c r="I50850" t="s">
        <v>125</v>
      </c>
      <c r="J50850" t="s">
        <v>39</v>
      </c>
      <c r="K50850" t="s">
        <v>109</v>
      </c>
      <c r="L50850" t="s">
        <v>16377</v>
      </c>
      <c r="M50850" t="s">
        <v>65</v>
      </c>
      <c r="N50850" t="s">
        <v>66</v>
      </c>
      <c r="O50850" t="s">
        <v>9063</v>
      </c>
      <c r="P50850" s="2">
        <v>38</v>
      </c>
      <c r="Q50850" s="2">
        <v>2</v>
      </c>
      <c r="R50850">
        <v>0</v>
      </c>
      <c r="S50850" s="1">
        <v>5.64</v>
      </c>
      <c r="T50850">
        <v>1.17</v>
      </c>
      <c r="U50850" t="s">
        <v>33</v>
      </c>
      <c r="V50850">
        <v>2014</v>
      </c>
    </row>
    <row r="50851" spans="1:22" x14ac:dyDescent="0.25">
      <c r="A50851" t="s">
        <v>42457</v>
      </c>
      <c r="B50851" s="3" t="s">
        <v>42200</v>
      </c>
      <c r="C50851" s="2" t="str">
        <f t="shared" si="794"/>
        <v/>
      </c>
      <c r="D50851" t="s">
        <v>42383</v>
      </c>
      <c r="E50851" t="s">
        <v>23</v>
      </c>
      <c r="F50851" t="s">
        <v>2639</v>
      </c>
      <c r="G50851" t="s">
        <v>83</v>
      </c>
      <c r="H50851" t="s">
        <v>929</v>
      </c>
      <c r="I50851" t="s">
        <v>74</v>
      </c>
      <c r="J50851" t="s">
        <v>74</v>
      </c>
      <c r="K50851" t="s">
        <v>74</v>
      </c>
      <c r="L50851" t="s">
        <v>7101</v>
      </c>
      <c r="M50851" t="s">
        <v>30</v>
      </c>
      <c r="N50851" t="s">
        <v>250</v>
      </c>
      <c r="O50851" t="s">
        <v>1980</v>
      </c>
      <c r="P50851" s="2">
        <v>13</v>
      </c>
      <c r="Q50851" s="2">
        <v>2</v>
      </c>
      <c r="R50851">
        <v>0</v>
      </c>
      <c r="S50851" s="1">
        <v>5.64</v>
      </c>
      <c r="T50851">
        <v>1.1100000000000001</v>
      </c>
      <c r="U50851" t="s">
        <v>33</v>
      </c>
      <c r="V50851">
        <v>2014</v>
      </c>
    </row>
    <row r="50852" spans="1:22" x14ac:dyDescent="0.25">
      <c r="A50852" t="s">
        <v>42458</v>
      </c>
      <c r="B50852" s="3" t="s">
        <v>42200</v>
      </c>
      <c r="C50852" s="2" t="str">
        <f t="shared" si="794"/>
        <v/>
      </c>
      <c r="D50852" t="s">
        <v>42325</v>
      </c>
      <c r="E50852" t="s">
        <v>23</v>
      </c>
      <c r="F50852" t="s">
        <v>5098</v>
      </c>
      <c r="G50852" t="s">
        <v>25</v>
      </c>
      <c r="H50852" t="s">
        <v>1453</v>
      </c>
      <c r="I50852" t="s">
        <v>230</v>
      </c>
      <c r="J50852" t="s">
        <v>231</v>
      </c>
      <c r="K50852" t="s">
        <v>317</v>
      </c>
      <c r="L50852" t="s">
        <v>438</v>
      </c>
      <c r="M50852" t="s">
        <v>30</v>
      </c>
      <c r="N50852" t="s">
        <v>250</v>
      </c>
      <c r="O50852" t="s">
        <v>439</v>
      </c>
      <c r="P50852" s="2">
        <v>18</v>
      </c>
      <c r="Q50852" s="2">
        <v>3</v>
      </c>
      <c r="R50852">
        <v>0.2</v>
      </c>
      <c r="S50852" s="1">
        <v>5.5875000000000004</v>
      </c>
      <c r="T50852">
        <v>1.07</v>
      </c>
      <c r="U50852" t="s">
        <v>33</v>
      </c>
      <c r="V50852">
        <v>2014</v>
      </c>
    </row>
    <row r="50853" spans="1:22" x14ac:dyDescent="0.25">
      <c r="A50853" t="s">
        <v>42459</v>
      </c>
      <c r="B50853" s="3" t="s">
        <v>42200</v>
      </c>
      <c r="C50853" s="2" t="str">
        <f t="shared" si="794"/>
        <v/>
      </c>
      <c r="D50853" t="s">
        <v>42383</v>
      </c>
      <c r="E50853" t="s">
        <v>23</v>
      </c>
      <c r="F50853" t="s">
        <v>341</v>
      </c>
      <c r="G50853" t="s">
        <v>83</v>
      </c>
      <c r="H50853" t="s">
        <v>4428</v>
      </c>
      <c r="I50853" t="s">
        <v>230</v>
      </c>
      <c r="J50853" t="s">
        <v>231</v>
      </c>
      <c r="K50853" t="s">
        <v>364</v>
      </c>
      <c r="L50853" t="s">
        <v>8626</v>
      </c>
      <c r="M50853" t="s">
        <v>30</v>
      </c>
      <c r="N50853" t="s">
        <v>250</v>
      </c>
      <c r="O50853" t="s">
        <v>8627</v>
      </c>
      <c r="P50853" s="2">
        <v>21</v>
      </c>
      <c r="Q50853" s="2">
        <v>3</v>
      </c>
      <c r="R50853">
        <v>0.2</v>
      </c>
      <c r="S50853" s="1">
        <v>7.992</v>
      </c>
      <c r="T50853">
        <v>1.07</v>
      </c>
      <c r="U50853" t="s">
        <v>33</v>
      </c>
      <c r="V50853">
        <v>2014</v>
      </c>
    </row>
    <row r="50854" spans="1:22" x14ac:dyDescent="0.25">
      <c r="A50854" t="s">
        <v>42431</v>
      </c>
      <c r="B50854" s="3" t="s">
        <v>42200</v>
      </c>
      <c r="C50854" s="2" t="str">
        <f t="shared" si="794"/>
        <v/>
      </c>
      <c r="D50854" t="s">
        <v>42296</v>
      </c>
      <c r="E50854" t="s">
        <v>23</v>
      </c>
      <c r="F50854" t="s">
        <v>1284</v>
      </c>
      <c r="G50854" t="s">
        <v>25</v>
      </c>
      <c r="H50854" t="s">
        <v>1453</v>
      </c>
      <c r="I50854" t="s">
        <v>230</v>
      </c>
      <c r="J50854" t="s">
        <v>231</v>
      </c>
      <c r="K50854" t="s">
        <v>317</v>
      </c>
      <c r="L50854" t="s">
        <v>15027</v>
      </c>
      <c r="M50854" t="s">
        <v>30</v>
      </c>
      <c r="N50854" t="s">
        <v>250</v>
      </c>
      <c r="O50854" t="s">
        <v>17233</v>
      </c>
      <c r="P50854" s="2">
        <v>14</v>
      </c>
      <c r="Q50854" s="2">
        <v>3</v>
      </c>
      <c r="R50854">
        <v>0.2</v>
      </c>
      <c r="S50854" s="1">
        <v>4.8518999999999997</v>
      </c>
      <c r="T50854">
        <v>0.98</v>
      </c>
      <c r="U50854" t="s">
        <v>33</v>
      </c>
      <c r="V50854">
        <v>2014</v>
      </c>
    </row>
    <row r="50855" spans="1:22" x14ac:dyDescent="0.25">
      <c r="A50855" t="s">
        <v>42420</v>
      </c>
      <c r="B50855" s="3" t="s">
        <v>42200</v>
      </c>
      <c r="C50855" s="2" t="str">
        <f t="shared" si="794"/>
        <v/>
      </c>
      <c r="D50855" t="s">
        <v>42413</v>
      </c>
      <c r="E50855" t="s">
        <v>23</v>
      </c>
      <c r="F50855" t="s">
        <v>687</v>
      </c>
      <c r="G50855" t="s">
        <v>56</v>
      </c>
      <c r="H50855" t="s">
        <v>943</v>
      </c>
      <c r="I50855" t="s">
        <v>230</v>
      </c>
      <c r="J50855" t="s">
        <v>231</v>
      </c>
      <c r="K50855" t="s">
        <v>364</v>
      </c>
      <c r="L50855" t="s">
        <v>7656</v>
      </c>
      <c r="M50855" t="s">
        <v>65</v>
      </c>
      <c r="N50855" t="s">
        <v>66</v>
      </c>
      <c r="O50855" t="s">
        <v>7657</v>
      </c>
      <c r="P50855" s="2">
        <v>9</v>
      </c>
      <c r="Q50855" s="2">
        <v>4</v>
      </c>
      <c r="R50855">
        <v>0.2</v>
      </c>
      <c r="S50855" s="1">
        <v>1.9224000000000001</v>
      </c>
      <c r="T50855">
        <v>0.86</v>
      </c>
      <c r="U50855" t="s">
        <v>33</v>
      </c>
      <c r="V50855">
        <v>2014</v>
      </c>
    </row>
    <row r="50856" spans="1:22" x14ac:dyDescent="0.25">
      <c r="A50856" t="s">
        <v>42432</v>
      </c>
      <c r="B50856" s="3" t="s">
        <v>42200</v>
      </c>
      <c r="C50856" s="2" t="str">
        <f t="shared" si="794"/>
        <v/>
      </c>
      <c r="D50856" t="s">
        <v>42413</v>
      </c>
      <c r="E50856" t="s">
        <v>23</v>
      </c>
      <c r="F50856" t="s">
        <v>3472</v>
      </c>
      <c r="G50856" t="s">
        <v>83</v>
      </c>
      <c r="H50856" t="s">
        <v>369</v>
      </c>
      <c r="I50856" t="s">
        <v>27</v>
      </c>
      <c r="J50856" t="s">
        <v>28</v>
      </c>
      <c r="K50856" t="s">
        <v>28</v>
      </c>
      <c r="L50856" t="s">
        <v>27053</v>
      </c>
      <c r="M50856" t="s">
        <v>65</v>
      </c>
      <c r="N50856" t="s">
        <v>103</v>
      </c>
      <c r="O50856" t="s">
        <v>6853</v>
      </c>
      <c r="P50856" s="2">
        <v>265</v>
      </c>
      <c r="Q50856" s="2">
        <v>2</v>
      </c>
      <c r="R50856">
        <v>0</v>
      </c>
      <c r="S50856" s="1">
        <v>29.1</v>
      </c>
      <c r="T50856">
        <v>0.64</v>
      </c>
      <c r="U50856" t="s">
        <v>33</v>
      </c>
      <c r="V50856">
        <v>2014</v>
      </c>
    </row>
    <row r="50857" spans="1:22" x14ac:dyDescent="0.25">
      <c r="A50857" t="s">
        <v>42435</v>
      </c>
      <c r="B50857" s="3" t="s">
        <v>42200</v>
      </c>
      <c r="C50857" s="2" t="str">
        <f t="shared" si="794"/>
        <v/>
      </c>
      <c r="D50857" t="s">
        <v>42296</v>
      </c>
      <c r="E50857" t="s">
        <v>23</v>
      </c>
      <c r="F50857" t="s">
        <v>5591</v>
      </c>
      <c r="G50857" t="s">
        <v>83</v>
      </c>
      <c r="H50857" t="s">
        <v>21633</v>
      </c>
      <c r="I50857" t="s">
        <v>574</v>
      </c>
      <c r="J50857" t="s">
        <v>59</v>
      </c>
      <c r="K50857" t="s">
        <v>185</v>
      </c>
      <c r="L50857" t="s">
        <v>10983</v>
      </c>
      <c r="M50857" t="s">
        <v>30</v>
      </c>
      <c r="N50857" t="s">
        <v>31</v>
      </c>
      <c r="O50857" t="s">
        <v>1806</v>
      </c>
      <c r="P50857" s="2">
        <v>10</v>
      </c>
      <c r="Q50857" s="2">
        <v>1</v>
      </c>
      <c r="R50857">
        <v>0.1</v>
      </c>
      <c r="S50857" s="1">
        <v>-1.077</v>
      </c>
      <c r="T50857">
        <v>0.52</v>
      </c>
      <c r="U50857" t="s">
        <v>33</v>
      </c>
      <c r="V50857">
        <v>2014</v>
      </c>
    </row>
    <row r="50858" spans="1:22" x14ac:dyDescent="0.25">
      <c r="A50858" t="s">
        <v>42460</v>
      </c>
      <c r="B50858" s="3" t="s">
        <v>42229</v>
      </c>
      <c r="C50858" s="2" t="str">
        <f t="shared" si="794"/>
        <v/>
      </c>
      <c r="D50858" t="s">
        <v>42413</v>
      </c>
      <c r="E50858" t="s">
        <v>23</v>
      </c>
      <c r="F50858" t="s">
        <v>3815</v>
      </c>
      <c r="G50858" t="s">
        <v>56</v>
      </c>
      <c r="H50858" t="s">
        <v>1018</v>
      </c>
      <c r="I50858" t="s">
        <v>637</v>
      </c>
      <c r="J50858" t="s">
        <v>59</v>
      </c>
      <c r="K50858" t="s">
        <v>134</v>
      </c>
      <c r="L50858" t="s">
        <v>9200</v>
      </c>
      <c r="M50858" t="s">
        <v>76</v>
      </c>
      <c r="N50858" t="s">
        <v>136</v>
      </c>
      <c r="O50858" t="s">
        <v>6207</v>
      </c>
      <c r="P50858" s="2">
        <v>1954</v>
      </c>
      <c r="Q50858" s="2">
        <v>3</v>
      </c>
      <c r="R50858">
        <v>0</v>
      </c>
      <c r="S50858" s="1">
        <v>781.74</v>
      </c>
      <c r="T50858">
        <v>183.9</v>
      </c>
      <c r="U50858" t="s">
        <v>96</v>
      </c>
      <c r="V50858">
        <v>2014</v>
      </c>
    </row>
    <row r="50859" spans="1:22" x14ac:dyDescent="0.25">
      <c r="A50859" t="s">
        <v>42461</v>
      </c>
      <c r="B50859" s="3" t="s">
        <v>42229</v>
      </c>
      <c r="C50859" s="2" t="str">
        <f t="shared" si="794"/>
        <v/>
      </c>
      <c r="D50859" t="s">
        <v>42383</v>
      </c>
      <c r="E50859" t="s">
        <v>23</v>
      </c>
      <c r="F50859" t="s">
        <v>321</v>
      </c>
      <c r="G50859" t="s">
        <v>56</v>
      </c>
      <c r="H50859" t="s">
        <v>3199</v>
      </c>
      <c r="I50859" t="s">
        <v>311</v>
      </c>
      <c r="J50859" t="s">
        <v>39</v>
      </c>
      <c r="K50859" t="s">
        <v>238</v>
      </c>
      <c r="L50859" t="s">
        <v>1488</v>
      </c>
      <c r="M50859" t="s">
        <v>76</v>
      </c>
      <c r="N50859" t="s">
        <v>77</v>
      </c>
      <c r="O50859" t="s">
        <v>1277</v>
      </c>
      <c r="P50859" s="2">
        <v>932</v>
      </c>
      <c r="Q50859" s="2">
        <v>3</v>
      </c>
      <c r="R50859">
        <v>0</v>
      </c>
      <c r="S50859" s="1">
        <v>214.29</v>
      </c>
      <c r="T50859">
        <v>153.47999999999999</v>
      </c>
      <c r="U50859" t="s">
        <v>53</v>
      </c>
      <c r="V50859">
        <v>2014</v>
      </c>
    </row>
    <row r="50860" spans="1:22" x14ac:dyDescent="0.25">
      <c r="A50860" t="s">
        <v>42462</v>
      </c>
      <c r="B50860" s="3" t="s">
        <v>42229</v>
      </c>
      <c r="C50860" s="2" t="str">
        <f t="shared" si="794"/>
        <v/>
      </c>
      <c r="D50860" t="s">
        <v>42325</v>
      </c>
      <c r="E50860" t="s">
        <v>46</v>
      </c>
      <c r="F50860" t="s">
        <v>9053</v>
      </c>
      <c r="G50860" t="s">
        <v>56</v>
      </c>
      <c r="H50860" t="s">
        <v>4316</v>
      </c>
      <c r="I50860" t="s">
        <v>230</v>
      </c>
      <c r="J50860" t="s">
        <v>231</v>
      </c>
      <c r="K50860" t="s">
        <v>185</v>
      </c>
      <c r="L50860" t="s">
        <v>2729</v>
      </c>
      <c r="M50860" t="s">
        <v>30</v>
      </c>
      <c r="N50860" t="s">
        <v>62</v>
      </c>
      <c r="O50860" t="s">
        <v>21005</v>
      </c>
      <c r="P50860" s="2">
        <v>629</v>
      </c>
      <c r="Q50860" s="2">
        <v>6</v>
      </c>
      <c r="R50860">
        <v>0</v>
      </c>
      <c r="S50860" s="1">
        <v>301.96800000000002</v>
      </c>
      <c r="T50860">
        <v>141.52000000000001</v>
      </c>
      <c r="U50860" t="s">
        <v>53</v>
      </c>
      <c r="V50860">
        <v>2014</v>
      </c>
    </row>
    <row r="50861" spans="1:22" x14ac:dyDescent="0.25">
      <c r="A50861" t="s">
        <v>42460</v>
      </c>
      <c r="B50861" s="3" t="s">
        <v>42229</v>
      </c>
      <c r="C50861" s="2" t="str">
        <f t="shared" si="794"/>
        <v/>
      </c>
      <c r="D50861" t="s">
        <v>42413</v>
      </c>
      <c r="E50861" t="s">
        <v>23</v>
      </c>
      <c r="F50861" t="s">
        <v>3815</v>
      </c>
      <c r="G50861" t="s">
        <v>56</v>
      </c>
      <c r="H50861" t="s">
        <v>1018</v>
      </c>
      <c r="I50861" t="s">
        <v>637</v>
      </c>
      <c r="J50861" t="s">
        <v>59</v>
      </c>
      <c r="K50861" t="s">
        <v>134</v>
      </c>
      <c r="L50861" t="s">
        <v>12995</v>
      </c>
      <c r="M50861" t="s">
        <v>76</v>
      </c>
      <c r="N50861" t="s">
        <v>136</v>
      </c>
      <c r="O50861" t="s">
        <v>1824</v>
      </c>
      <c r="P50861" s="2">
        <v>1063</v>
      </c>
      <c r="Q50861" s="2">
        <v>7</v>
      </c>
      <c r="R50861">
        <v>0</v>
      </c>
      <c r="S50861" s="1">
        <v>63.63</v>
      </c>
      <c r="T50861">
        <v>139.07</v>
      </c>
      <c r="U50861" t="s">
        <v>96</v>
      </c>
      <c r="V50861">
        <v>2014</v>
      </c>
    </row>
    <row r="50862" spans="1:22" x14ac:dyDescent="0.25">
      <c r="A50862" t="s">
        <v>42463</v>
      </c>
      <c r="B50862" s="3" t="s">
        <v>42229</v>
      </c>
      <c r="C50862" s="2" t="str">
        <f t="shared" si="794"/>
        <v/>
      </c>
      <c r="D50862" t="s">
        <v>42325</v>
      </c>
      <c r="E50862" t="s">
        <v>23</v>
      </c>
      <c r="F50862" t="s">
        <v>6444</v>
      </c>
      <c r="G50862" t="s">
        <v>83</v>
      </c>
      <c r="H50862" t="s">
        <v>36550</v>
      </c>
      <c r="I50862" t="s">
        <v>237</v>
      </c>
      <c r="J50862" t="s">
        <v>39</v>
      </c>
      <c r="K50862" t="s">
        <v>238</v>
      </c>
      <c r="L50862" t="s">
        <v>7715</v>
      </c>
      <c r="M50862" t="s">
        <v>76</v>
      </c>
      <c r="N50862" t="s">
        <v>136</v>
      </c>
      <c r="O50862" t="s">
        <v>7716</v>
      </c>
      <c r="P50862" s="2">
        <v>1272</v>
      </c>
      <c r="Q50862" s="2">
        <v>9</v>
      </c>
      <c r="R50862">
        <v>0</v>
      </c>
      <c r="S50862" s="1">
        <v>368.82</v>
      </c>
      <c r="T50862">
        <v>129.37</v>
      </c>
      <c r="U50862" t="s">
        <v>53</v>
      </c>
      <c r="V50862">
        <v>2014</v>
      </c>
    </row>
    <row r="50863" spans="1:22" x14ac:dyDescent="0.25">
      <c r="A50863" t="s">
        <v>42464</v>
      </c>
      <c r="B50863" s="3" t="s">
        <v>42229</v>
      </c>
      <c r="C50863" s="2" t="str">
        <f t="shared" si="794"/>
        <v/>
      </c>
      <c r="D50863" t="s">
        <v>42325</v>
      </c>
      <c r="E50863" t="s">
        <v>23</v>
      </c>
      <c r="F50863" t="s">
        <v>3952</v>
      </c>
      <c r="G50863" t="s">
        <v>83</v>
      </c>
      <c r="H50863" t="s">
        <v>827</v>
      </c>
      <c r="I50863" t="s">
        <v>828</v>
      </c>
      <c r="J50863" t="s">
        <v>133</v>
      </c>
      <c r="K50863" t="s">
        <v>134</v>
      </c>
      <c r="L50863" t="s">
        <v>15005</v>
      </c>
      <c r="M50863" t="s">
        <v>65</v>
      </c>
      <c r="N50863" t="s">
        <v>120</v>
      </c>
      <c r="O50863" t="s">
        <v>1899</v>
      </c>
      <c r="P50863" s="2">
        <v>1821</v>
      </c>
      <c r="Q50863" s="2">
        <v>7</v>
      </c>
      <c r="R50863">
        <v>0</v>
      </c>
      <c r="S50863" s="1">
        <v>436.94</v>
      </c>
      <c r="T50863">
        <v>114.61</v>
      </c>
      <c r="U50863" t="s">
        <v>33</v>
      </c>
      <c r="V50863">
        <v>2014</v>
      </c>
    </row>
    <row r="50864" spans="1:22" x14ac:dyDescent="0.25">
      <c r="A50864" t="s">
        <v>42461</v>
      </c>
      <c r="B50864" s="3" t="s">
        <v>42229</v>
      </c>
      <c r="C50864" s="2" t="str">
        <f t="shared" si="794"/>
        <v/>
      </c>
      <c r="D50864" t="s">
        <v>42383</v>
      </c>
      <c r="E50864" t="s">
        <v>23</v>
      </c>
      <c r="F50864" t="s">
        <v>321</v>
      </c>
      <c r="G50864" t="s">
        <v>56</v>
      </c>
      <c r="H50864" t="s">
        <v>3199</v>
      </c>
      <c r="I50864" t="s">
        <v>311</v>
      </c>
      <c r="J50864" t="s">
        <v>39</v>
      </c>
      <c r="K50864" t="s">
        <v>238</v>
      </c>
      <c r="L50864" t="s">
        <v>21324</v>
      </c>
      <c r="M50864" t="s">
        <v>65</v>
      </c>
      <c r="N50864" t="s">
        <v>113</v>
      </c>
      <c r="O50864" t="s">
        <v>10831</v>
      </c>
      <c r="P50864" s="2">
        <v>663</v>
      </c>
      <c r="Q50864" s="2">
        <v>3</v>
      </c>
      <c r="R50864">
        <v>0.3</v>
      </c>
      <c r="S50864" s="1">
        <v>-255.96</v>
      </c>
      <c r="T50864">
        <v>94.18</v>
      </c>
      <c r="U50864" t="s">
        <v>53</v>
      </c>
      <c r="V50864">
        <v>2014</v>
      </c>
    </row>
    <row r="50865" spans="1:22" x14ac:dyDescent="0.25">
      <c r="A50865" t="s">
        <v>42465</v>
      </c>
      <c r="B50865" s="3" t="s">
        <v>42229</v>
      </c>
      <c r="C50865" s="2" t="str">
        <f t="shared" si="794"/>
        <v/>
      </c>
      <c r="D50865" t="s">
        <v>42289</v>
      </c>
      <c r="E50865" t="s">
        <v>258</v>
      </c>
      <c r="F50865" t="s">
        <v>1507</v>
      </c>
      <c r="G50865" t="s">
        <v>25</v>
      </c>
      <c r="H50865" t="s">
        <v>3567</v>
      </c>
      <c r="I50865" t="s">
        <v>637</v>
      </c>
      <c r="J50865" t="s">
        <v>59</v>
      </c>
      <c r="K50865" t="s">
        <v>134</v>
      </c>
      <c r="L50865" t="s">
        <v>5635</v>
      </c>
      <c r="M50865" t="s">
        <v>65</v>
      </c>
      <c r="N50865" t="s">
        <v>113</v>
      </c>
      <c r="O50865" t="s">
        <v>5636</v>
      </c>
      <c r="P50865" s="2">
        <v>941</v>
      </c>
      <c r="Q50865" s="2">
        <v>3</v>
      </c>
      <c r="R50865">
        <v>0.35</v>
      </c>
      <c r="S50865" s="1">
        <v>-202.71600000000001</v>
      </c>
      <c r="T50865">
        <v>77.02</v>
      </c>
      <c r="U50865" t="s">
        <v>33</v>
      </c>
      <c r="V50865">
        <v>2014</v>
      </c>
    </row>
    <row r="50866" spans="1:22" x14ac:dyDescent="0.25">
      <c r="A50866" t="s">
        <v>42466</v>
      </c>
      <c r="B50866" s="3" t="s">
        <v>42229</v>
      </c>
      <c r="C50866" s="2" t="str">
        <f t="shared" si="794"/>
        <v/>
      </c>
      <c r="D50866" t="s">
        <v>42325</v>
      </c>
      <c r="E50866" t="s">
        <v>46</v>
      </c>
      <c r="F50866" t="s">
        <v>1192</v>
      </c>
      <c r="G50866" t="s">
        <v>25</v>
      </c>
      <c r="H50866" t="s">
        <v>117</v>
      </c>
      <c r="I50866" t="s">
        <v>118</v>
      </c>
      <c r="J50866" t="s">
        <v>59</v>
      </c>
      <c r="K50866" t="s">
        <v>60</v>
      </c>
      <c r="L50866" t="s">
        <v>34419</v>
      </c>
      <c r="M50866" t="s">
        <v>65</v>
      </c>
      <c r="N50866" t="s">
        <v>103</v>
      </c>
      <c r="O50866" t="s">
        <v>7062</v>
      </c>
      <c r="P50866" s="2">
        <v>460</v>
      </c>
      <c r="Q50866" s="2">
        <v>3</v>
      </c>
      <c r="R50866">
        <v>0.1</v>
      </c>
      <c r="S50866" s="1">
        <v>142.893</v>
      </c>
      <c r="T50866">
        <v>77.010000000000005</v>
      </c>
      <c r="U50866" t="s">
        <v>53</v>
      </c>
      <c r="V50866">
        <v>2014</v>
      </c>
    </row>
    <row r="50867" spans="1:22" x14ac:dyDescent="0.25">
      <c r="A50867" t="s">
        <v>42467</v>
      </c>
      <c r="B50867" s="3" t="s">
        <v>42229</v>
      </c>
      <c r="C50867" s="2" t="str">
        <f t="shared" si="794"/>
        <v/>
      </c>
      <c r="D50867" t="s">
        <v>42229</v>
      </c>
      <c r="E50867" t="s">
        <v>81</v>
      </c>
      <c r="F50867" t="s">
        <v>681</v>
      </c>
      <c r="G50867" t="s">
        <v>25</v>
      </c>
      <c r="H50867" t="s">
        <v>989</v>
      </c>
      <c r="I50867" t="s">
        <v>736</v>
      </c>
      <c r="J50867" t="s">
        <v>133</v>
      </c>
      <c r="K50867" t="s">
        <v>134</v>
      </c>
      <c r="L50867" t="s">
        <v>19129</v>
      </c>
      <c r="M50867" t="s">
        <v>76</v>
      </c>
      <c r="N50867" t="s">
        <v>136</v>
      </c>
      <c r="O50867" t="s">
        <v>3047</v>
      </c>
      <c r="P50867" s="2">
        <v>262</v>
      </c>
      <c r="Q50867" s="2">
        <v>3</v>
      </c>
      <c r="R50867">
        <v>0</v>
      </c>
      <c r="S50867" s="1">
        <v>5.22</v>
      </c>
      <c r="T50867">
        <v>73.459999999999994</v>
      </c>
      <c r="U50867" t="s">
        <v>33</v>
      </c>
      <c r="V50867">
        <v>2014</v>
      </c>
    </row>
    <row r="50868" spans="1:22" x14ac:dyDescent="0.25">
      <c r="A50868" t="s">
        <v>42468</v>
      </c>
      <c r="B50868" s="3" t="s">
        <v>42229</v>
      </c>
      <c r="C50868" s="2" t="str">
        <f t="shared" si="794"/>
        <v/>
      </c>
      <c r="D50868" t="s">
        <v>42291</v>
      </c>
      <c r="E50868" t="s">
        <v>258</v>
      </c>
      <c r="F50868" t="s">
        <v>335</v>
      </c>
      <c r="G50868" t="s">
        <v>25</v>
      </c>
      <c r="H50868" t="s">
        <v>1269</v>
      </c>
      <c r="I50868" t="s">
        <v>1270</v>
      </c>
      <c r="J50868" t="s">
        <v>59</v>
      </c>
      <c r="K50868" t="s">
        <v>185</v>
      </c>
      <c r="L50868" t="s">
        <v>22637</v>
      </c>
      <c r="M50868" t="s">
        <v>76</v>
      </c>
      <c r="N50868" t="s">
        <v>94</v>
      </c>
      <c r="O50868" t="s">
        <v>6680</v>
      </c>
      <c r="P50868" s="2">
        <v>322</v>
      </c>
      <c r="Q50868" s="2">
        <v>5</v>
      </c>
      <c r="R50868">
        <v>0.5</v>
      </c>
      <c r="S50868" s="1">
        <v>-193.05</v>
      </c>
      <c r="T50868">
        <v>57.83</v>
      </c>
      <c r="U50868" t="s">
        <v>53</v>
      </c>
      <c r="V50868">
        <v>2014</v>
      </c>
    </row>
    <row r="50869" spans="1:22" x14ac:dyDescent="0.25">
      <c r="A50869" t="s">
        <v>42469</v>
      </c>
      <c r="B50869" s="3" t="s">
        <v>42229</v>
      </c>
      <c r="C50869" s="2" t="str">
        <f t="shared" si="794"/>
        <v/>
      </c>
      <c r="D50869" t="s">
        <v>42413</v>
      </c>
      <c r="E50869" t="s">
        <v>23</v>
      </c>
      <c r="F50869" t="s">
        <v>1826</v>
      </c>
      <c r="G50869" t="s">
        <v>25</v>
      </c>
      <c r="H50869" t="s">
        <v>1018</v>
      </c>
      <c r="I50869" t="s">
        <v>637</v>
      </c>
      <c r="J50869" t="s">
        <v>59</v>
      </c>
      <c r="K50869" t="s">
        <v>134</v>
      </c>
      <c r="L50869" t="s">
        <v>17010</v>
      </c>
      <c r="M50869" t="s">
        <v>76</v>
      </c>
      <c r="N50869" t="s">
        <v>94</v>
      </c>
      <c r="O50869" t="s">
        <v>8760</v>
      </c>
      <c r="P50869" s="2">
        <v>386</v>
      </c>
      <c r="Q50869" s="2">
        <v>2</v>
      </c>
      <c r="R50869">
        <v>0</v>
      </c>
      <c r="S50869" s="1">
        <v>92.58</v>
      </c>
      <c r="T50869">
        <v>53.77</v>
      </c>
      <c r="U50869" t="s">
        <v>96</v>
      </c>
      <c r="V50869">
        <v>2014</v>
      </c>
    </row>
    <row r="50870" spans="1:22" x14ac:dyDescent="0.25">
      <c r="A50870" t="s">
        <v>38138</v>
      </c>
      <c r="B50870" s="3" t="s">
        <v>42229</v>
      </c>
      <c r="C50870" s="2" t="str">
        <f t="shared" si="794"/>
        <v/>
      </c>
      <c r="D50870" t="s">
        <v>42325</v>
      </c>
      <c r="E50870" t="s">
        <v>23</v>
      </c>
      <c r="F50870" t="s">
        <v>9110</v>
      </c>
      <c r="G50870" t="s">
        <v>25</v>
      </c>
      <c r="H50870" t="s">
        <v>1018</v>
      </c>
      <c r="I50870" t="s">
        <v>637</v>
      </c>
      <c r="J50870" t="s">
        <v>59</v>
      </c>
      <c r="K50870" t="s">
        <v>134</v>
      </c>
      <c r="L50870" t="s">
        <v>20358</v>
      </c>
      <c r="M50870" t="s">
        <v>76</v>
      </c>
      <c r="N50870" t="s">
        <v>145</v>
      </c>
      <c r="O50870" t="s">
        <v>631</v>
      </c>
      <c r="P50870" s="2">
        <v>990</v>
      </c>
      <c r="Q50870" s="2">
        <v>4</v>
      </c>
      <c r="R50870">
        <v>0</v>
      </c>
      <c r="S50870" s="1">
        <v>118.8</v>
      </c>
      <c r="T50870">
        <v>53.42</v>
      </c>
      <c r="U50870" t="s">
        <v>33</v>
      </c>
      <c r="V50870">
        <v>2014</v>
      </c>
    </row>
    <row r="50871" spans="1:22" x14ac:dyDescent="0.25">
      <c r="A50871" t="s">
        <v>42470</v>
      </c>
      <c r="B50871" s="3" t="s">
        <v>42229</v>
      </c>
      <c r="C50871" s="2" t="str">
        <f t="shared" si="794"/>
        <v/>
      </c>
      <c r="D50871" t="s">
        <v>42325</v>
      </c>
      <c r="E50871" t="s">
        <v>46</v>
      </c>
      <c r="F50871" t="s">
        <v>952</v>
      </c>
      <c r="G50871" t="s">
        <v>56</v>
      </c>
      <c r="H50871" t="s">
        <v>1513</v>
      </c>
      <c r="I50871" t="s">
        <v>793</v>
      </c>
      <c r="J50871" t="s">
        <v>133</v>
      </c>
      <c r="K50871" t="s">
        <v>199</v>
      </c>
      <c r="L50871" t="s">
        <v>11542</v>
      </c>
      <c r="M50871" t="s">
        <v>65</v>
      </c>
      <c r="N50871" t="s">
        <v>103</v>
      </c>
      <c r="O50871" t="s">
        <v>1260</v>
      </c>
      <c r="P50871" s="2">
        <v>733</v>
      </c>
      <c r="Q50871" s="2">
        <v>3</v>
      </c>
      <c r="R50871">
        <v>0.2</v>
      </c>
      <c r="S50871" s="1">
        <v>174</v>
      </c>
      <c r="T50871">
        <v>52.49</v>
      </c>
      <c r="U50871" t="s">
        <v>33</v>
      </c>
      <c r="V50871">
        <v>2014</v>
      </c>
    </row>
    <row r="50872" spans="1:22" x14ac:dyDescent="0.25">
      <c r="A50872" t="s">
        <v>42471</v>
      </c>
      <c r="B50872" s="3" t="s">
        <v>42229</v>
      </c>
      <c r="C50872" s="2" t="str">
        <f t="shared" si="794"/>
        <v/>
      </c>
      <c r="D50872" t="s">
        <v>42229</v>
      </c>
      <c r="E50872" t="s">
        <v>81</v>
      </c>
      <c r="F50872" t="s">
        <v>2496</v>
      </c>
      <c r="G50872" t="s">
        <v>56</v>
      </c>
      <c r="H50872" t="s">
        <v>3806</v>
      </c>
      <c r="I50872" t="s">
        <v>2764</v>
      </c>
      <c r="J50872" t="s">
        <v>133</v>
      </c>
      <c r="K50872" t="s">
        <v>134</v>
      </c>
      <c r="L50872" t="s">
        <v>9136</v>
      </c>
      <c r="M50872" t="s">
        <v>30</v>
      </c>
      <c r="N50872" t="s">
        <v>85</v>
      </c>
      <c r="O50872" t="s">
        <v>3153</v>
      </c>
      <c r="P50872" s="2">
        <v>910</v>
      </c>
      <c r="Q50872" s="2">
        <v>4</v>
      </c>
      <c r="R50872">
        <v>0.4</v>
      </c>
      <c r="S50872" s="1">
        <v>30.271999999999998</v>
      </c>
      <c r="T50872">
        <v>47.14</v>
      </c>
      <c r="U50872" t="s">
        <v>33</v>
      </c>
      <c r="V50872">
        <v>2014</v>
      </c>
    </row>
    <row r="50873" spans="1:22" x14ac:dyDescent="0.25">
      <c r="A50873" t="s">
        <v>42472</v>
      </c>
      <c r="B50873" s="3" t="s">
        <v>42229</v>
      </c>
      <c r="C50873" s="2" t="str">
        <f t="shared" si="794"/>
        <v/>
      </c>
      <c r="D50873" t="s">
        <v>42325</v>
      </c>
      <c r="E50873" t="s">
        <v>46</v>
      </c>
      <c r="F50873" t="s">
        <v>2521</v>
      </c>
      <c r="G50873" t="s">
        <v>25</v>
      </c>
      <c r="H50873" t="s">
        <v>467</v>
      </c>
      <c r="I50873" t="s">
        <v>38</v>
      </c>
      <c r="J50873" t="s">
        <v>39</v>
      </c>
      <c r="K50873" t="s">
        <v>40</v>
      </c>
      <c r="L50873" t="s">
        <v>7465</v>
      </c>
      <c r="M50873" t="s">
        <v>76</v>
      </c>
      <c r="N50873" t="s">
        <v>94</v>
      </c>
      <c r="O50873" t="s">
        <v>6297</v>
      </c>
      <c r="P50873" s="2">
        <v>229</v>
      </c>
      <c r="Q50873" s="2">
        <v>2</v>
      </c>
      <c r="R50873">
        <v>0.4</v>
      </c>
      <c r="S50873" s="1">
        <v>-7.6559999999999997</v>
      </c>
      <c r="T50873">
        <v>43.81</v>
      </c>
      <c r="U50873" t="s">
        <v>53</v>
      </c>
      <c r="V50873">
        <v>2014</v>
      </c>
    </row>
    <row r="50874" spans="1:22" x14ac:dyDescent="0.25">
      <c r="A50874" t="s">
        <v>42473</v>
      </c>
      <c r="B50874" s="3" t="s">
        <v>42229</v>
      </c>
      <c r="C50874" s="2" t="str">
        <f t="shared" si="794"/>
        <v/>
      </c>
      <c r="D50874" t="s">
        <v>42296</v>
      </c>
      <c r="E50874" t="s">
        <v>46</v>
      </c>
      <c r="F50874" t="s">
        <v>7083</v>
      </c>
      <c r="G50874" t="s">
        <v>25</v>
      </c>
      <c r="H50874" t="s">
        <v>322</v>
      </c>
      <c r="I50874" t="s">
        <v>230</v>
      </c>
      <c r="J50874" t="s">
        <v>231</v>
      </c>
      <c r="K50874" t="s">
        <v>185</v>
      </c>
      <c r="L50874" t="s">
        <v>1997</v>
      </c>
      <c r="M50874" t="s">
        <v>65</v>
      </c>
      <c r="N50874" t="s">
        <v>103</v>
      </c>
      <c r="O50874" t="s">
        <v>1998</v>
      </c>
      <c r="P50874" s="2">
        <v>304</v>
      </c>
      <c r="Q50874" s="2">
        <v>5</v>
      </c>
      <c r="R50874">
        <v>0</v>
      </c>
      <c r="S50874" s="1">
        <v>76.112499999999997</v>
      </c>
      <c r="T50874">
        <v>43.66</v>
      </c>
      <c r="U50874" t="s">
        <v>53</v>
      </c>
      <c r="V50874">
        <v>2014</v>
      </c>
    </row>
    <row r="50875" spans="1:22" x14ac:dyDescent="0.25">
      <c r="A50875" t="s">
        <v>42474</v>
      </c>
      <c r="B50875" s="3" t="s">
        <v>42229</v>
      </c>
      <c r="C50875" s="2" t="str">
        <f t="shared" si="794"/>
        <v/>
      </c>
      <c r="D50875" t="s">
        <v>42296</v>
      </c>
      <c r="E50875" t="s">
        <v>258</v>
      </c>
      <c r="F50875" t="s">
        <v>7374</v>
      </c>
      <c r="G50875" t="s">
        <v>83</v>
      </c>
      <c r="H50875" t="s">
        <v>1536</v>
      </c>
      <c r="I50875" t="s">
        <v>1537</v>
      </c>
      <c r="J50875" t="s">
        <v>39</v>
      </c>
      <c r="K50875" t="s">
        <v>585</v>
      </c>
      <c r="L50875" t="s">
        <v>17865</v>
      </c>
      <c r="M50875" t="s">
        <v>30</v>
      </c>
      <c r="N50875" t="s">
        <v>162</v>
      </c>
      <c r="O50875" t="s">
        <v>10131</v>
      </c>
      <c r="P50875" s="2">
        <v>143</v>
      </c>
      <c r="Q50875" s="2">
        <v>3</v>
      </c>
      <c r="R50875">
        <v>0</v>
      </c>
      <c r="S50875" s="1">
        <v>39.96</v>
      </c>
      <c r="T50875">
        <v>42.65</v>
      </c>
      <c r="U50875" t="s">
        <v>87</v>
      </c>
      <c r="V50875">
        <v>2014</v>
      </c>
    </row>
    <row r="50876" spans="1:22" x14ac:dyDescent="0.25">
      <c r="A50876" t="s">
        <v>42466</v>
      </c>
      <c r="B50876" s="3" t="s">
        <v>42229</v>
      </c>
      <c r="C50876" s="2" t="str">
        <f t="shared" si="794"/>
        <v/>
      </c>
      <c r="D50876" t="s">
        <v>42325</v>
      </c>
      <c r="E50876" t="s">
        <v>46</v>
      </c>
      <c r="F50876" t="s">
        <v>1192</v>
      </c>
      <c r="G50876" t="s">
        <v>25</v>
      </c>
      <c r="H50876" t="s">
        <v>117</v>
      </c>
      <c r="I50876" t="s">
        <v>118</v>
      </c>
      <c r="J50876" t="s">
        <v>59</v>
      </c>
      <c r="K50876" t="s">
        <v>60</v>
      </c>
      <c r="L50876" t="s">
        <v>7219</v>
      </c>
      <c r="M50876" t="s">
        <v>76</v>
      </c>
      <c r="N50876" t="s">
        <v>77</v>
      </c>
      <c r="O50876" t="s">
        <v>6950</v>
      </c>
      <c r="P50876" s="2">
        <v>277</v>
      </c>
      <c r="Q50876" s="2">
        <v>1</v>
      </c>
      <c r="R50876">
        <v>0.1</v>
      </c>
      <c r="S50876" s="1">
        <v>3.0779999999999998</v>
      </c>
      <c r="T50876">
        <v>38.01</v>
      </c>
      <c r="U50876" t="s">
        <v>53</v>
      </c>
      <c r="V50876">
        <v>2014</v>
      </c>
    </row>
    <row r="50877" spans="1:22" x14ac:dyDescent="0.25">
      <c r="A50877" t="s">
        <v>42469</v>
      </c>
      <c r="B50877" s="3" t="s">
        <v>42229</v>
      </c>
      <c r="C50877" s="2" t="str">
        <f t="shared" si="794"/>
        <v/>
      </c>
      <c r="D50877" t="s">
        <v>42413</v>
      </c>
      <c r="E50877" t="s">
        <v>23</v>
      </c>
      <c r="F50877" t="s">
        <v>1826</v>
      </c>
      <c r="G50877" t="s">
        <v>25</v>
      </c>
      <c r="H50877" t="s">
        <v>1018</v>
      </c>
      <c r="I50877" t="s">
        <v>637</v>
      </c>
      <c r="J50877" t="s">
        <v>59</v>
      </c>
      <c r="K50877" t="s">
        <v>134</v>
      </c>
      <c r="L50877" t="s">
        <v>18838</v>
      </c>
      <c r="M50877" t="s">
        <v>65</v>
      </c>
      <c r="N50877" t="s">
        <v>66</v>
      </c>
      <c r="O50877" t="s">
        <v>7576</v>
      </c>
      <c r="P50877" s="2">
        <v>251</v>
      </c>
      <c r="Q50877" s="2">
        <v>5</v>
      </c>
      <c r="R50877">
        <v>0</v>
      </c>
      <c r="S50877" s="1">
        <v>77.7</v>
      </c>
      <c r="T50877">
        <v>33.78</v>
      </c>
      <c r="U50877" t="s">
        <v>96</v>
      </c>
      <c r="V50877">
        <v>2014</v>
      </c>
    </row>
    <row r="50878" spans="1:22" x14ac:dyDescent="0.25">
      <c r="A50878" t="s">
        <v>42475</v>
      </c>
      <c r="B50878" s="3" t="s">
        <v>42229</v>
      </c>
      <c r="C50878" s="2" t="str">
        <f t="shared" si="794"/>
        <v/>
      </c>
      <c r="D50878" t="s">
        <v>42413</v>
      </c>
      <c r="E50878" t="s">
        <v>23</v>
      </c>
      <c r="F50878" t="s">
        <v>7169</v>
      </c>
      <c r="G50878" t="s">
        <v>25</v>
      </c>
      <c r="H50878" t="s">
        <v>2272</v>
      </c>
      <c r="I50878" t="s">
        <v>237</v>
      </c>
      <c r="J50878" t="s">
        <v>39</v>
      </c>
      <c r="K50878" t="s">
        <v>238</v>
      </c>
      <c r="L50878" t="s">
        <v>16733</v>
      </c>
      <c r="M50878" t="s">
        <v>76</v>
      </c>
      <c r="N50878" t="s">
        <v>136</v>
      </c>
      <c r="O50878" t="s">
        <v>14367</v>
      </c>
      <c r="P50878" s="2">
        <v>910</v>
      </c>
      <c r="Q50878" s="2">
        <v>5</v>
      </c>
      <c r="R50878">
        <v>0</v>
      </c>
      <c r="S50878" s="1">
        <v>391.35</v>
      </c>
      <c r="T50878">
        <v>33.15</v>
      </c>
      <c r="U50878" t="s">
        <v>33</v>
      </c>
      <c r="V50878">
        <v>2014</v>
      </c>
    </row>
    <row r="50879" spans="1:22" x14ac:dyDescent="0.25">
      <c r="A50879" t="s">
        <v>42476</v>
      </c>
      <c r="B50879" s="3" t="s">
        <v>42229</v>
      </c>
      <c r="C50879" s="2" t="str">
        <f t="shared" si="794"/>
        <v/>
      </c>
      <c r="D50879" t="s">
        <v>42291</v>
      </c>
      <c r="E50879" t="s">
        <v>46</v>
      </c>
      <c r="F50879" t="s">
        <v>2721</v>
      </c>
      <c r="G50879" t="s">
        <v>83</v>
      </c>
      <c r="H50879" t="s">
        <v>3900</v>
      </c>
      <c r="I50879" t="s">
        <v>979</v>
      </c>
      <c r="J50879" t="s">
        <v>50</v>
      </c>
      <c r="K50879" t="s">
        <v>50</v>
      </c>
      <c r="L50879" t="s">
        <v>3465</v>
      </c>
      <c r="M50879" t="s">
        <v>76</v>
      </c>
      <c r="N50879" t="s">
        <v>94</v>
      </c>
      <c r="O50879" t="s">
        <v>3466</v>
      </c>
      <c r="P50879" s="2">
        <v>320</v>
      </c>
      <c r="Q50879" s="2">
        <v>1</v>
      </c>
      <c r="R50879">
        <v>0</v>
      </c>
      <c r="S50879" s="1">
        <v>146.97</v>
      </c>
      <c r="T50879">
        <v>32.9</v>
      </c>
      <c r="U50879" t="s">
        <v>33</v>
      </c>
      <c r="V50879">
        <v>2014</v>
      </c>
    </row>
    <row r="50880" spans="1:22" x14ac:dyDescent="0.25">
      <c r="A50880" t="s">
        <v>42477</v>
      </c>
      <c r="B50880" s="3" t="s">
        <v>42229</v>
      </c>
      <c r="C50880" s="2" t="str">
        <f t="shared" si="794"/>
        <v/>
      </c>
      <c r="D50880" t="s">
        <v>42325</v>
      </c>
      <c r="E50880" t="s">
        <v>23</v>
      </c>
      <c r="F50880" t="s">
        <v>2472</v>
      </c>
      <c r="G50880" t="s">
        <v>56</v>
      </c>
      <c r="H50880" t="s">
        <v>10748</v>
      </c>
      <c r="I50880" t="s">
        <v>1558</v>
      </c>
      <c r="J50880" t="s">
        <v>133</v>
      </c>
      <c r="K50880" t="s">
        <v>134</v>
      </c>
      <c r="L50880" t="s">
        <v>10524</v>
      </c>
      <c r="M50880" t="s">
        <v>76</v>
      </c>
      <c r="N50880" t="s">
        <v>145</v>
      </c>
      <c r="O50880" t="s">
        <v>5690</v>
      </c>
      <c r="P50880" s="2">
        <v>513</v>
      </c>
      <c r="Q50880" s="2">
        <v>5</v>
      </c>
      <c r="R50880">
        <v>0.4</v>
      </c>
      <c r="S50880" s="1">
        <v>-342.08</v>
      </c>
      <c r="T50880">
        <v>31.69</v>
      </c>
      <c r="U50880" t="s">
        <v>33</v>
      </c>
      <c r="V50880">
        <v>2014</v>
      </c>
    </row>
    <row r="50881" spans="1:22" x14ac:dyDescent="0.25">
      <c r="A50881" t="s">
        <v>42478</v>
      </c>
      <c r="B50881" s="3" t="s">
        <v>42229</v>
      </c>
      <c r="C50881" s="2" t="str">
        <f t="shared" si="794"/>
        <v/>
      </c>
      <c r="D50881" t="s">
        <v>42413</v>
      </c>
      <c r="E50881" t="s">
        <v>23</v>
      </c>
      <c r="F50881" t="s">
        <v>2767</v>
      </c>
      <c r="G50881" t="s">
        <v>83</v>
      </c>
      <c r="H50881" t="s">
        <v>1513</v>
      </c>
      <c r="I50881" t="s">
        <v>793</v>
      </c>
      <c r="J50881" t="s">
        <v>133</v>
      </c>
      <c r="K50881" t="s">
        <v>199</v>
      </c>
      <c r="L50881" t="s">
        <v>19129</v>
      </c>
      <c r="M50881" t="s">
        <v>76</v>
      </c>
      <c r="N50881" t="s">
        <v>136</v>
      </c>
      <c r="O50881" t="s">
        <v>3047</v>
      </c>
      <c r="P50881" s="2">
        <v>350</v>
      </c>
      <c r="Q50881" s="2">
        <v>5</v>
      </c>
      <c r="R50881">
        <v>0.2</v>
      </c>
      <c r="S50881" s="1">
        <v>-78.680000000000007</v>
      </c>
      <c r="T50881">
        <v>31.38</v>
      </c>
      <c r="U50881" t="s">
        <v>96</v>
      </c>
      <c r="V50881">
        <v>2014</v>
      </c>
    </row>
    <row r="50882" spans="1:22" x14ac:dyDescent="0.25">
      <c r="A50882" t="s">
        <v>42479</v>
      </c>
      <c r="B50882" s="3" t="s">
        <v>42229</v>
      </c>
      <c r="C50882" s="2" t="str">
        <f t="shared" ref="C50882:C50945" si="795">IF(ISNUMBER(B50882),MONTH(B50882),IFERROR(MONTH(DATEVALUE(B50882)),""))</f>
        <v/>
      </c>
      <c r="D50882" t="s">
        <v>42325</v>
      </c>
      <c r="E50882" t="s">
        <v>23</v>
      </c>
      <c r="F50882" t="s">
        <v>2844</v>
      </c>
      <c r="G50882" t="s">
        <v>25</v>
      </c>
      <c r="H50882" t="s">
        <v>467</v>
      </c>
      <c r="I50882" t="s">
        <v>38</v>
      </c>
      <c r="J50882" t="s">
        <v>39</v>
      </c>
      <c r="K50882" t="s">
        <v>40</v>
      </c>
      <c r="L50882" t="s">
        <v>42480</v>
      </c>
      <c r="M50882" t="s">
        <v>30</v>
      </c>
      <c r="N50882" t="s">
        <v>162</v>
      </c>
      <c r="O50882" t="s">
        <v>5147</v>
      </c>
      <c r="P50882" s="2">
        <v>244</v>
      </c>
      <c r="Q50882" s="2">
        <v>14</v>
      </c>
      <c r="R50882">
        <v>0.4</v>
      </c>
      <c r="S50882" s="1">
        <v>-89.376000000000005</v>
      </c>
      <c r="T50882">
        <v>29.45</v>
      </c>
      <c r="U50882" t="s">
        <v>53</v>
      </c>
      <c r="V50882">
        <v>2014</v>
      </c>
    </row>
    <row r="50883" spans="1:22" x14ac:dyDescent="0.25">
      <c r="A50883" t="s">
        <v>42283</v>
      </c>
      <c r="B50883" s="3" t="s">
        <v>42229</v>
      </c>
      <c r="C50883" s="2" t="str">
        <f t="shared" si="795"/>
        <v/>
      </c>
      <c r="D50883" t="s">
        <v>42325</v>
      </c>
      <c r="E50883" t="s">
        <v>23</v>
      </c>
      <c r="F50883" t="s">
        <v>9434</v>
      </c>
      <c r="G50883" t="s">
        <v>56</v>
      </c>
      <c r="H50883" t="s">
        <v>28982</v>
      </c>
      <c r="I50883" t="s">
        <v>591</v>
      </c>
      <c r="J50883" t="s">
        <v>50</v>
      </c>
      <c r="K50883" t="s">
        <v>50</v>
      </c>
      <c r="L50883" t="s">
        <v>32807</v>
      </c>
      <c r="M50883" t="s">
        <v>76</v>
      </c>
      <c r="N50883" t="s">
        <v>77</v>
      </c>
      <c r="O50883" t="s">
        <v>8762</v>
      </c>
      <c r="P50883" s="2">
        <v>276</v>
      </c>
      <c r="Q50883" s="2">
        <v>4</v>
      </c>
      <c r="R50883">
        <v>0.6</v>
      </c>
      <c r="S50883" s="1">
        <v>-255.048</v>
      </c>
      <c r="T50883">
        <v>28.81</v>
      </c>
      <c r="U50883" t="s">
        <v>33</v>
      </c>
      <c r="V50883">
        <v>2014</v>
      </c>
    </row>
    <row r="50884" spans="1:22" x14ac:dyDescent="0.25">
      <c r="A50884" t="s">
        <v>42470</v>
      </c>
      <c r="B50884" s="3" t="s">
        <v>42229</v>
      </c>
      <c r="C50884" s="2" t="str">
        <f t="shared" si="795"/>
        <v/>
      </c>
      <c r="D50884" t="s">
        <v>42325</v>
      </c>
      <c r="E50884" t="s">
        <v>46</v>
      </c>
      <c r="F50884" t="s">
        <v>952</v>
      </c>
      <c r="G50884" t="s">
        <v>56</v>
      </c>
      <c r="H50884" t="s">
        <v>1513</v>
      </c>
      <c r="I50884" t="s">
        <v>793</v>
      </c>
      <c r="J50884" t="s">
        <v>133</v>
      </c>
      <c r="K50884" t="s">
        <v>199</v>
      </c>
      <c r="L50884" t="s">
        <v>18548</v>
      </c>
      <c r="M50884" t="s">
        <v>76</v>
      </c>
      <c r="N50884" t="s">
        <v>145</v>
      </c>
      <c r="O50884" t="s">
        <v>1020</v>
      </c>
      <c r="P50884" s="2">
        <v>396</v>
      </c>
      <c r="Q50884" s="2">
        <v>3</v>
      </c>
      <c r="R50884">
        <v>0.2</v>
      </c>
      <c r="S50884" s="1">
        <v>-2.4E-2</v>
      </c>
      <c r="T50884">
        <v>28.26</v>
      </c>
      <c r="U50884" t="s">
        <v>33</v>
      </c>
      <c r="V50884">
        <v>2014</v>
      </c>
    </row>
    <row r="50885" spans="1:22" x14ac:dyDescent="0.25">
      <c r="A50885" t="s">
        <v>42481</v>
      </c>
      <c r="B50885" s="3" t="s">
        <v>42229</v>
      </c>
      <c r="C50885" s="2" t="str">
        <f t="shared" si="795"/>
        <v/>
      </c>
      <c r="D50885" t="s">
        <v>42383</v>
      </c>
      <c r="E50885" t="s">
        <v>23</v>
      </c>
      <c r="F50885" t="s">
        <v>1273</v>
      </c>
      <c r="G50885" t="s">
        <v>25</v>
      </c>
      <c r="H50885" t="s">
        <v>3098</v>
      </c>
      <c r="I50885" t="s">
        <v>205</v>
      </c>
      <c r="J50885" t="s">
        <v>59</v>
      </c>
      <c r="K50885" t="s">
        <v>134</v>
      </c>
      <c r="L50885" t="s">
        <v>22131</v>
      </c>
      <c r="M50885" t="s">
        <v>76</v>
      </c>
      <c r="N50885" t="s">
        <v>77</v>
      </c>
      <c r="O50885" t="s">
        <v>6955</v>
      </c>
      <c r="P50885" s="2">
        <v>429</v>
      </c>
      <c r="Q50885" s="2">
        <v>3</v>
      </c>
      <c r="R50885">
        <v>0.15</v>
      </c>
      <c r="S50885" s="1">
        <v>60.588000000000001</v>
      </c>
      <c r="T50885">
        <v>27.58</v>
      </c>
      <c r="U50885" t="s">
        <v>33</v>
      </c>
      <c r="V50885">
        <v>2014</v>
      </c>
    </row>
    <row r="50886" spans="1:22" x14ac:dyDescent="0.25">
      <c r="A50886" t="s">
        <v>33717</v>
      </c>
      <c r="B50886" s="3" t="s">
        <v>42229</v>
      </c>
      <c r="C50886" s="2" t="str">
        <f t="shared" si="795"/>
        <v/>
      </c>
      <c r="D50886" t="s">
        <v>42383</v>
      </c>
      <c r="E50886" t="s">
        <v>23</v>
      </c>
      <c r="F50886" t="s">
        <v>259</v>
      </c>
      <c r="G50886" t="s">
        <v>56</v>
      </c>
      <c r="H50886" t="s">
        <v>4610</v>
      </c>
      <c r="I50886" t="s">
        <v>205</v>
      </c>
      <c r="J50886" t="s">
        <v>59</v>
      </c>
      <c r="K50886" t="s">
        <v>134</v>
      </c>
      <c r="L50886" t="s">
        <v>3927</v>
      </c>
      <c r="M50886" t="s">
        <v>65</v>
      </c>
      <c r="N50886" t="s">
        <v>66</v>
      </c>
      <c r="O50886" t="s">
        <v>13142</v>
      </c>
      <c r="P50886" s="2">
        <v>233</v>
      </c>
      <c r="Q50886" s="2">
        <v>2</v>
      </c>
      <c r="R50886">
        <v>0</v>
      </c>
      <c r="S50886" s="1">
        <v>104.64</v>
      </c>
      <c r="T50886">
        <v>27.12</v>
      </c>
      <c r="U50886" t="s">
        <v>33</v>
      </c>
      <c r="V50886">
        <v>2014</v>
      </c>
    </row>
    <row r="50887" spans="1:22" x14ac:dyDescent="0.25">
      <c r="A50887" t="s">
        <v>42482</v>
      </c>
      <c r="B50887" s="3" t="s">
        <v>42229</v>
      </c>
      <c r="C50887" s="2" t="str">
        <f t="shared" si="795"/>
        <v/>
      </c>
      <c r="D50887" t="s">
        <v>42229</v>
      </c>
      <c r="E50887" t="s">
        <v>81</v>
      </c>
      <c r="F50887" t="s">
        <v>3267</v>
      </c>
      <c r="G50887" t="s">
        <v>83</v>
      </c>
      <c r="H50887" t="s">
        <v>1978</v>
      </c>
      <c r="I50887" t="s">
        <v>584</v>
      </c>
      <c r="J50887" t="s">
        <v>39</v>
      </c>
      <c r="K50887" t="s">
        <v>585</v>
      </c>
      <c r="L50887" t="s">
        <v>6430</v>
      </c>
      <c r="M50887" t="s">
        <v>30</v>
      </c>
      <c r="N50887" t="s">
        <v>31</v>
      </c>
      <c r="O50887" t="s">
        <v>1078</v>
      </c>
      <c r="P50887" s="2">
        <v>133</v>
      </c>
      <c r="Q50887" s="2">
        <v>1</v>
      </c>
      <c r="R50887">
        <v>0</v>
      </c>
      <c r="S50887" s="1">
        <v>61.26</v>
      </c>
      <c r="T50887">
        <v>23.57</v>
      </c>
      <c r="U50887" t="s">
        <v>87</v>
      </c>
      <c r="V50887">
        <v>2014</v>
      </c>
    </row>
    <row r="50888" spans="1:22" x14ac:dyDescent="0.25">
      <c r="A50888" t="s">
        <v>42474</v>
      </c>
      <c r="B50888" s="3" t="s">
        <v>42229</v>
      </c>
      <c r="C50888" s="2" t="str">
        <f t="shared" si="795"/>
        <v/>
      </c>
      <c r="D50888" t="s">
        <v>42296</v>
      </c>
      <c r="E50888" t="s">
        <v>258</v>
      </c>
      <c r="F50888" t="s">
        <v>7374</v>
      </c>
      <c r="G50888" t="s">
        <v>83</v>
      </c>
      <c r="H50888" t="s">
        <v>1536</v>
      </c>
      <c r="I50888" t="s">
        <v>1537</v>
      </c>
      <c r="J50888" t="s">
        <v>39</v>
      </c>
      <c r="K50888" t="s">
        <v>585</v>
      </c>
      <c r="L50888" t="s">
        <v>5164</v>
      </c>
      <c r="M50888" t="s">
        <v>65</v>
      </c>
      <c r="N50888" t="s">
        <v>66</v>
      </c>
      <c r="O50888" t="s">
        <v>5165</v>
      </c>
      <c r="P50888" s="2">
        <v>76</v>
      </c>
      <c r="Q50888" s="2">
        <v>3</v>
      </c>
      <c r="R50888">
        <v>0</v>
      </c>
      <c r="S50888" s="1">
        <v>22.68</v>
      </c>
      <c r="T50888">
        <v>23.19</v>
      </c>
      <c r="U50888" t="s">
        <v>87</v>
      </c>
      <c r="V50888">
        <v>2014</v>
      </c>
    </row>
    <row r="50889" spans="1:22" x14ac:dyDescent="0.25">
      <c r="A50889" t="s">
        <v>42483</v>
      </c>
      <c r="B50889" s="3" t="s">
        <v>42229</v>
      </c>
      <c r="C50889" s="2" t="str">
        <f t="shared" si="795"/>
        <v/>
      </c>
      <c r="D50889" t="s">
        <v>42291</v>
      </c>
      <c r="E50889" t="s">
        <v>46</v>
      </c>
      <c r="F50889" t="s">
        <v>167</v>
      </c>
      <c r="G50889" t="s">
        <v>25</v>
      </c>
      <c r="H50889" t="s">
        <v>3045</v>
      </c>
      <c r="I50889" t="s">
        <v>591</v>
      </c>
      <c r="J50889" t="s">
        <v>50</v>
      </c>
      <c r="K50889" t="s">
        <v>50</v>
      </c>
      <c r="L50889" t="s">
        <v>21076</v>
      </c>
      <c r="M50889" t="s">
        <v>76</v>
      </c>
      <c r="N50889" t="s">
        <v>94</v>
      </c>
      <c r="O50889" t="s">
        <v>12074</v>
      </c>
      <c r="P50889" s="2">
        <v>151</v>
      </c>
      <c r="Q50889" s="2">
        <v>1</v>
      </c>
      <c r="R50889">
        <v>0.6</v>
      </c>
      <c r="S50889" s="1">
        <v>-41.676000000000002</v>
      </c>
      <c r="T50889">
        <v>22.44</v>
      </c>
      <c r="U50889" t="s">
        <v>53</v>
      </c>
      <c r="V50889">
        <v>2014</v>
      </c>
    </row>
    <row r="50890" spans="1:22" x14ac:dyDescent="0.25">
      <c r="A50890" t="s">
        <v>42466</v>
      </c>
      <c r="B50890" s="3" t="s">
        <v>42229</v>
      </c>
      <c r="C50890" s="2" t="str">
        <f t="shared" si="795"/>
        <v/>
      </c>
      <c r="D50890" t="s">
        <v>42325</v>
      </c>
      <c r="E50890" t="s">
        <v>46</v>
      </c>
      <c r="F50890" t="s">
        <v>1192</v>
      </c>
      <c r="G50890" t="s">
        <v>25</v>
      </c>
      <c r="H50890" t="s">
        <v>117</v>
      </c>
      <c r="I50890" t="s">
        <v>118</v>
      </c>
      <c r="J50890" t="s">
        <v>59</v>
      </c>
      <c r="K50890" t="s">
        <v>60</v>
      </c>
      <c r="L50890" t="s">
        <v>430</v>
      </c>
      <c r="M50890" t="s">
        <v>30</v>
      </c>
      <c r="N50890" t="s">
        <v>162</v>
      </c>
      <c r="O50890" t="s">
        <v>431</v>
      </c>
      <c r="P50890" s="2">
        <v>125</v>
      </c>
      <c r="Q50890" s="2">
        <v>3</v>
      </c>
      <c r="R50890">
        <v>0.1</v>
      </c>
      <c r="S50890" s="1">
        <v>22.193999999999999</v>
      </c>
      <c r="T50890">
        <v>19.52</v>
      </c>
      <c r="U50890" t="s">
        <v>53</v>
      </c>
      <c r="V50890">
        <v>2014</v>
      </c>
    </row>
    <row r="50891" spans="1:22" x14ac:dyDescent="0.25">
      <c r="A50891" t="s">
        <v>42484</v>
      </c>
      <c r="B50891" s="3" t="s">
        <v>42229</v>
      </c>
      <c r="C50891" s="2" t="str">
        <f t="shared" si="795"/>
        <v/>
      </c>
      <c r="D50891" t="s">
        <v>42325</v>
      </c>
      <c r="E50891" t="s">
        <v>23</v>
      </c>
      <c r="F50891" t="s">
        <v>3735</v>
      </c>
      <c r="G50891" t="s">
        <v>25</v>
      </c>
      <c r="H50891" t="s">
        <v>1453</v>
      </c>
      <c r="I50891" t="s">
        <v>230</v>
      </c>
      <c r="J50891" t="s">
        <v>231</v>
      </c>
      <c r="K50891" t="s">
        <v>317</v>
      </c>
      <c r="L50891" t="s">
        <v>13221</v>
      </c>
      <c r="M50891" t="s">
        <v>65</v>
      </c>
      <c r="N50891" t="s">
        <v>120</v>
      </c>
      <c r="O50891" t="s">
        <v>13222</v>
      </c>
      <c r="P50891" s="2">
        <v>192</v>
      </c>
      <c r="Q50891" s="2">
        <v>2</v>
      </c>
      <c r="R50891">
        <v>0.2</v>
      </c>
      <c r="S50891" s="1">
        <v>4.7995999999999999</v>
      </c>
      <c r="T50891">
        <v>19.3</v>
      </c>
      <c r="U50891" t="s">
        <v>53</v>
      </c>
      <c r="V50891">
        <v>2014</v>
      </c>
    </row>
    <row r="50892" spans="1:22" x14ac:dyDescent="0.25">
      <c r="A50892" t="s">
        <v>42472</v>
      </c>
      <c r="B50892" s="3" t="s">
        <v>42229</v>
      </c>
      <c r="C50892" s="2" t="str">
        <f t="shared" si="795"/>
        <v/>
      </c>
      <c r="D50892" t="s">
        <v>42325</v>
      </c>
      <c r="E50892" t="s">
        <v>46</v>
      </c>
      <c r="F50892" t="s">
        <v>2521</v>
      </c>
      <c r="G50892" t="s">
        <v>25</v>
      </c>
      <c r="H50892" t="s">
        <v>467</v>
      </c>
      <c r="I50892" t="s">
        <v>38</v>
      </c>
      <c r="J50892" t="s">
        <v>39</v>
      </c>
      <c r="K50892" t="s">
        <v>40</v>
      </c>
      <c r="L50892" t="s">
        <v>11969</v>
      </c>
      <c r="M50892" t="s">
        <v>76</v>
      </c>
      <c r="N50892" t="s">
        <v>94</v>
      </c>
      <c r="O50892" t="s">
        <v>7609</v>
      </c>
      <c r="P50892" s="2">
        <v>179</v>
      </c>
      <c r="Q50892" s="2">
        <v>1</v>
      </c>
      <c r="R50892">
        <v>0.4</v>
      </c>
      <c r="S50892" s="1">
        <v>-98.406000000000006</v>
      </c>
      <c r="T50892">
        <v>18.46</v>
      </c>
      <c r="U50892" t="s">
        <v>53</v>
      </c>
      <c r="V50892">
        <v>2014</v>
      </c>
    </row>
    <row r="50893" spans="1:22" x14ac:dyDescent="0.25">
      <c r="A50893" t="s">
        <v>42483</v>
      </c>
      <c r="B50893" s="3" t="s">
        <v>42229</v>
      </c>
      <c r="C50893" s="2" t="str">
        <f t="shared" si="795"/>
        <v/>
      </c>
      <c r="D50893" t="s">
        <v>42291</v>
      </c>
      <c r="E50893" t="s">
        <v>46</v>
      </c>
      <c r="F50893" t="s">
        <v>167</v>
      </c>
      <c r="G50893" t="s">
        <v>25</v>
      </c>
      <c r="H50893" t="s">
        <v>3045</v>
      </c>
      <c r="I50893" t="s">
        <v>591</v>
      </c>
      <c r="J50893" t="s">
        <v>50</v>
      </c>
      <c r="K50893" t="s">
        <v>50</v>
      </c>
      <c r="L50893" t="s">
        <v>42485</v>
      </c>
      <c r="M50893" t="s">
        <v>65</v>
      </c>
      <c r="N50893" t="s">
        <v>113</v>
      </c>
      <c r="O50893" t="s">
        <v>14100</v>
      </c>
      <c r="P50893" s="2">
        <v>1249</v>
      </c>
      <c r="Q50893" s="2">
        <v>6</v>
      </c>
      <c r="R50893">
        <v>0.6</v>
      </c>
      <c r="S50893" s="1">
        <v>-1779.768</v>
      </c>
      <c r="T50893">
        <v>18.28</v>
      </c>
      <c r="U50893" t="s">
        <v>53</v>
      </c>
      <c r="V50893">
        <v>2014</v>
      </c>
    </row>
    <row r="50894" spans="1:22" x14ac:dyDescent="0.25">
      <c r="A50894" t="s">
        <v>42486</v>
      </c>
      <c r="B50894" s="3" t="s">
        <v>42229</v>
      </c>
      <c r="C50894" s="2" t="str">
        <f t="shared" si="795"/>
        <v/>
      </c>
      <c r="D50894" t="s">
        <v>42325</v>
      </c>
      <c r="E50894" t="s">
        <v>23</v>
      </c>
      <c r="F50894" t="s">
        <v>1198</v>
      </c>
      <c r="G50894" t="s">
        <v>56</v>
      </c>
      <c r="H50894" t="s">
        <v>417</v>
      </c>
      <c r="I50894" t="s">
        <v>205</v>
      </c>
      <c r="J50894" t="s">
        <v>59</v>
      </c>
      <c r="K50894" t="s">
        <v>134</v>
      </c>
      <c r="L50894" t="s">
        <v>17255</v>
      </c>
      <c r="M50894" t="s">
        <v>76</v>
      </c>
      <c r="N50894" t="s">
        <v>94</v>
      </c>
      <c r="O50894" t="s">
        <v>17256</v>
      </c>
      <c r="P50894" s="2">
        <v>120</v>
      </c>
      <c r="Q50894" s="2">
        <v>2</v>
      </c>
      <c r="R50894">
        <v>0.65</v>
      </c>
      <c r="S50894" s="1">
        <v>-88.977000000000004</v>
      </c>
      <c r="T50894">
        <v>17.38</v>
      </c>
      <c r="U50894" t="s">
        <v>53</v>
      </c>
      <c r="V50894">
        <v>2014</v>
      </c>
    </row>
    <row r="50895" spans="1:22" x14ac:dyDescent="0.25">
      <c r="A50895" t="s">
        <v>42487</v>
      </c>
      <c r="B50895" s="3" t="s">
        <v>42229</v>
      </c>
      <c r="C50895" s="2" t="str">
        <f t="shared" si="795"/>
        <v/>
      </c>
      <c r="D50895" t="s">
        <v>42383</v>
      </c>
      <c r="E50895" t="s">
        <v>23</v>
      </c>
      <c r="F50895" t="s">
        <v>9020</v>
      </c>
      <c r="G50895" t="s">
        <v>25</v>
      </c>
      <c r="H50895" t="s">
        <v>5299</v>
      </c>
      <c r="I50895" t="s">
        <v>288</v>
      </c>
      <c r="J50895" t="s">
        <v>39</v>
      </c>
      <c r="K50895" t="s">
        <v>109</v>
      </c>
      <c r="L50895" t="s">
        <v>8735</v>
      </c>
      <c r="M50895" t="s">
        <v>30</v>
      </c>
      <c r="N50895" t="s">
        <v>31</v>
      </c>
      <c r="O50895" t="s">
        <v>1547</v>
      </c>
      <c r="P50895" s="2">
        <v>343</v>
      </c>
      <c r="Q50895" s="2">
        <v>2</v>
      </c>
      <c r="R50895">
        <v>0.17</v>
      </c>
      <c r="S50895" s="1">
        <v>61.884</v>
      </c>
      <c r="T50895">
        <v>17.23</v>
      </c>
      <c r="U50895" t="s">
        <v>33</v>
      </c>
      <c r="V50895">
        <v>2014</v>
      </c>
    </row>
    <row r="50896" spans="1:22" x14ac:dyDescent="0.25">
      <c r="A50896" t="s">
        <v>42488</v>
      </c>
      <c r="B50896" s="3" t="s">
        <v>42229</v>
      </c>
      <c r="C50896" s="2" t="str">
        <f t="shared" si="795"/>
        <v/>
      </c>
      <c r="D50896" t="s">
        <v>42325</v>
      </c>
      <c r="E50896" t="s">
        <v>23</v>
      </c>
      <c r="F50896" t="s">
        <v>6247</v>
      </c>
      <c r="G50896" t="s">
        <v>83</v>
      </c>
      <c r="H50896" t="s">
        <v>363</v>
      </c>
      <c r="I50896" t="s">
        <v>230</v>
      </c>
      <c r="J50896" t="s">
        <v>231</v>
      </c>
      <c r="K50896" t="s">
        <v>364</v>
      </c>
      <c r="L50896" t="s">
        <v>17249</v>
      </c>
      <c r="M50896" t="s">
        <v>30</v>
      </c>
      <c r="N50896" t="s">
        <v>31</v>
      </c>
      <c r="O50896" t="s">
        <v>17250</v>
      </c>
      <c r="P50896" s="2">
        <v>271</v>
      </c>
      <c r="Q50896" s="2">
        <v>2</v>
      </c>
      <c r="R50896">
        <v>0</v>
      </c>
      <c r="S50896" s="1">
        <v>2.7061999999999999</v>
      </c>
      <c r="T50896">
        <v>16.73</v>
      </c>
      <c r="U50896" t="s">
        <v>33</v>
      </c>
      <c r="V50896">
        <v>2014</v>
      </c>
    </row>
    <row r="50897" spans="1:22" x14ac:dyDescent="0.25">
      <c r="A50897" t="s">
        <v>42489</v>
      </c>
      <c r="B50897" s="3" t="s">
        <v>42229</v>
      </c>
      <c r="C50897" s="2" t="str">
        <f t="shared" si="795"/>
        <v/>
      </c>
      <c r="D50897" t="s">
        <v>42289</v>
      </c>
      <c r="E50897" t="s">
        <v>258</v>
      </c>
      <c r="F50897" t="s">
        <v>2609</v>
      </c>
      <c r="G50897" t="s">
        <v>25</v>
      </c>
      <c r="H50897" t="s">
        <v>5904</v>
      </c>
      <c r="I50897" t="s">
        <v>191</v>
      </c>
      <c r="J50897" t="s">
        <v>133</v>
      </c>
      <c r="K50897" t="s">
        <v>60</v>
      </c>
      <c r="L50897" t="s">
        <v>12021</v>
      </c>
      <c r="M50897" t="s">
        <v>65</v>
      </c>
      <c r="N50897" t="s">
        <v>103</v>
      </c>
      <c r="O50897" t="s">
        <v>12022</v>
      </c>
      <c r="P50897" s="2">
        <v>143</v>
      </c>
      <c r="Q50897" s="2">
        <v>3</v>
      </c>
      <c r="R50897">
        <v>0.2</v>
      </c>
      <c r="S50897" s="1">
        <v>46.368000000000002</v>
      </c>
      <c r="T50897">
        <v>15.32</v>
      </c>
      <c r="U50897" t="s">
        <v>53</v>
      </c>
      <c r="V50897">
        <v>2014</v>
      </c>
    </row>
    <row r="50898" spans="1:22" x14ac:dyDescent="0.25">
      <c r="A50898" t="s">
        <v>42490</v>
      </c>
      <c r="B50898" s="3" t="s">
        <v>42229</v>
      </c>
      <c r="C50898" s="2" t="str">
        <f t="shared" si="795"/>
        <v/>
      </c>
      <c r="D50898" t="s">
        <v>42383</v>
      </c>
      <c r="E50898" t="s">
        <v>23</v>
      </c>
      <c r="F50898" t="s">
        <v>3277</v>
      </c>
      <c r="G50898" t="s">
        <v>25</v>
      </c>
      <c r="H50898" t="s">
        <v>773</v>
      </c>
      <c r="I50898" t="s">
        <v>230</v>
      </c>
      <c r="J50898" t="s">
        <v>231</v>
      </c>
      <c r="K50898" t="s">
        <v>317</v>
      </c>
      <c r="L50898" t="s">
        <v>14419</v>
      </c>
      <c r="M50898" t="s">
        <v>65</v>
      </c>
      <c r="N50898" t="s">
        <v>113</v>
      </c>
      <c r="O50898" t="s">
        <v>14420</v>
      </c>
      <c r="P50898" s="2">
        <v>273</v>
      </c>
      <c r="Q50898" s="2">
        <v>2</v>
      </c>
      <c r="R50898">
        <v>0.4</v>
      </c>
      <c r="S50898" s="1">
        <v>-104.673</v>
      </c>
      <c r="T50898">
        <v>14.81</v>
      </c>
      <c r="U50898" t="s">
        <v>33</v>
      </c>
      <c r="V50898">
        <v>2014</v>
      </c>
    </row>
    <row r="50899" spans="1:22" x14ac:dyDescent="0.25">
      <c r="A50899" t="s">
        <v>42491</v>
      </c>
      <c r="B50899" s="3" t="s">
        <v>42229</v>
      </c>
      <c r="C50899" s="2" t="str">
        <f t="shared" si="795"/>
        <v/>
      </c>
      <c r="D50899" t="s">
        <v>42325</v>
      </c>
      <c r="E50899" t="s">
        <v>23</v>
      </c>
      <c r="F50899" t="s">
        <v>4848</v>
      </c>
      <c r="G50899" t="s">
        <v>25</v>
      </c>
      <c r="H50899" t="s">
        <v>677</v>
      </c>
      <c r="I50899" t="s">
        <v>191</v>
      </c>
      <c r="J50899" t="s">
        <v>133</v>
      </c>
      <c r="K50899" t="s">
        <v>60</v>
      </c>
      <c r="L50899" t="s">
        <v>19630</v>
      </c>
      <c r="M50899" t="s">
        <v>65</v>
      </c>
      <c r="N50899" t="s">
        <v>120</v>
      </c>
      <c r="O50899" t="s">
        <v>13643</v>
      </c>
      <c r="P50899" s="2">
        <v>269</v>
      </c>
      <c r="Q50899" s="2">
        <v>3</v>
      </c>
      <c r="R50899">
        <v>0.2</v>
      </c>
      <c r="S50899" s="1">
        <v>-40.44</v>
      </c>
      <c r="T50899">
        <v>14.34</v>
      </c>
      <c r="U50899" t="s">
        <v>33</v>
      </c>
      <c r="V50899">
        <v>2014</v>
      </c>
    </row>
    <row r="50900" spans="1:22" x14ac:dyDescent="0.25">
      <c r="A50900" t="s">
        <v>42483</v>
      </c>
      <c r="B50900" s="3" t="s">
        <v>42229</v>
      </c>
      <c r="C50900" s="2" t="str">
        <f t="shared" si="795"/>
        <v/>
      </c>
      <c r="D50900" t="s">
        <v>42291</v>
      </c>
      <c r="E50900" t="s">
        <v>46</v>
      </c>
      <c r="F50900" t="s">
        <v>167</v>
      </c>
      <c r="G50900" t="s">
        <v>25</v>
      </c>
      <c r="H50900" t="s">
        <v>3045</v>
      </c>
      <c r="I50900" t="s">
        <v>591</v>
      </c>
      <c r="J50900" t="s">
        <v>50</v>
      </c>
      <c r="K50900" t="s">
        <v>50</v>
      </c>
      <c r="L50900" t="s">
        <v>2997</v>
      </c>
      <c r="M50900" t="s">
        <v>30</v>
      </c>
      <c r="N50900" t="s">
        <v>250</v>
      </c>
      <c r="O50900" t="s">
        <v>2998</v>
      </c>
      <c r="P50900" s="2">
        <v>81</v>
      </c>
      <c r="Q50900" s="2">
        <v>4</v>
      </c>
      <c r="R50900">
        <v>0.6</v>
      </c>
      <c r="S50900" s="1">
        <v>-117.14400000000001</v>
      </c>
      <c r="T50900">
        <v>13.33</v>
      </c>
      <c r="U50900" t="s">
        <v>53</v>
      </c>
      <c r="V50900">
        <v>2014</v>
      </c>
    </row>
    <row r="50901" spans="1:22" x14ac:dyDescent="0.25">
      <c r="A50901" t="s">
        <v>42463</v>
      </c>
      <c r="B50901" s="3" t="s">
        <v>42229</v>
      </c>
      <c r="C50901" s="2" t="str">
        <f t="shared" si="795"/>
        <v/>
      </c>
      <c r="D50901" t="s">
        <v>42325</v>
      </c>
      <c r="E50901" t="s">
        <v>23</v>
      </c>
      <c r="F50901" t="s">
        <v>6444</v>
      </c>
      <c r="G50901" t="s">
        <v>83</v>
      </c>
      <c r="H50901" t="s">
        <v>36550</v>
      </c>
      <c r="I50901" t="s">
        <v>237</v>
      </c>
      <c r="J50901" t="s">
        <v>39</v>
      </c>
      <c r="K50901" t="s">
        <v>238</v>
      </c>
      <c r="L50901" t="s">
        <v>298</v>
      </c>
      <c r="M50901" t="s">
        <v>30</v>
      </c>
      <c r="N50901" t="s">
        <v>176</v>
      </c>
      <c r="O50901" t="s">
        <v>299</v>
      </c>
      <c r="P50901" s="2">
        <v>99</v>
      </c>
      <c r="Q50901" s="2">
        <v>9</v>
      </c>
      <c r="R50901">
        <v>0</v>
      </c>
      <c r="S50901" s="1">
        <v>11.61</v>
      </c>
      <c r="T50901">
        <v>13.04</v>
      </c>
      <c r="U50901" t="s">
        <v>53</v>
      </c>
      <c r="V50901">
        <v>2014</v>
      </c>
    </row>
    <row r="50902" spans="1:22" x14ac:dyDescent="0.25">
      <c r="A50902" t="s">
        <v>42492</v>
      </c>
      <c r="B50902" s="3" t="s">
        <v>42229</v>
      </c>
      <c r="C50902" s="2" t="str">
        <f t="shared" si="795"/>
        <v/>
      </c>
      <c r="D50902" t="s">
        <v>42296</v>
      </c>
      <c r="E50902" t="s">
        <v>258</v>
      </c>
      <c r="F50902" t="s">
        <v>253</v>
      </c>
      <c r="G50902" t="s">
        <v>25</v>
      </c>
      <c r="H50902" t="s">
        <v>1113</v>
      </c>
      <c r="I50902" t="s">
        <v>230</v>
      </c>
      <c r="J50902" t="s">
        <v>231</v>
      </c>
      <c r="K50902" t="s">
        <v>185</v>
      </c>
      <c r="L50902" t="s">
        <v>39116</v>
      </c>
      <c r="M50902" t="s">
        <v>76</v>
      </c>
      <c r="N50902" t="s">
        <v>77</v>
      </c>
      <c r="O50902" t="s">
        <v>39117</v>
      </c>
      <c r="P50902" s="2">
        <v>120</v>
      </c>
      <c r="Q50902" s="2">
        <v>2</v>
      </c>
      <c r="R50902">
        <v>0.5</v>
      </c>
      <c r="S50902" s="1">
        <v>-7.2</v>
      </c>
      <c r="T50902">
        <v>12.42</v>
      </c>
      <c r="U50902" t="s">
        <v>33</v>
      </c>
      <c r="V50902">
        <v>2014</v>
      </c>
    </row>
    <row r="50903" spans="1:22" x14ac:dyDescent="0.25">
      <c r="A50903" t="s">
        <v>42481</v>
      </c>
      <c r="B50903" s="3" t="s">
        <v>42229</v>
      </c>
      <c r="C50903" s="2" t="str">
        <f t="shared" si="795"/>
        <v/>
      </c>
      <c r="D50903" t="s">
        <v>42383</v>
      </c>
      <c r="E50903" t="s">
        <v>23</v>
      </c>
      <c r="F50903" t="s">
        <v>1273</v>
      </c>
      <c r="G50903" t="s">
        <v>25</v>
      </c>
      <c r="H50903" t="s">
        <v>3098</v>
      </c>
      <c r="I50903" t="s">
        <v>205</v>
      </c>
      <c r="J50903" t="s">
        <v>59</v>
      </c>
      <c r="K50903" t="s">
        <v>134</v>
      </c>
      <c r="L50903" t="s">
        <v>16196</v>
      </c>
      <c r="M50903" t="s">
        <v>76</v>
      </c>
      <c r="N50903" t="s">
        <v>77</v>
      </c>
      <c r="O50903" t="s">
        <v>1366</v>
      </c>
      <c r="P50903" s="2">
        <v>134</v>
      </c>
      <c r="Q50903" s="2">
        <v>3</v>
      </c>
      <c r="R50903">
        <v>0.15</v>
      </c>
      <c r="S50903" s="1">
        <v>-12.6045</v>
      </c>
      <c r="T50903">
        <v>12.36</v>
      </c>
      <c r="U50903" t="s">
        <v>33</v>
      </c>
      <c r="V50903">
        <v>2014</v>
      </c>
    </row>
    <row r="50904" spans="1:22" x14ac:dyDescent="0.25">
      <c r="A50904" t="s">
        <v>42460</v>
      </c>
      <c r="B50904" s="3" t="s">
        <v>42229</v>
      </c>
      <c r="C50904" s="2" t="str">
        <f t="shared" si="795"/>
        <v/>
      </c>
      <c r="D50904" t="s">
        <v>42413</v>
      </c>
      <c r="E50904" t="s">
        <v>23</v>
      </c>
      <c r="F50904" t="s">
        <v>3815</v>
      </c>
      <c r="G50904" t="s">
        <v>56</v>
      </c>
      <c r="H50904" t="s">
        <v>1018</v>
      </c>
      <c r="I50904" t="s">
        <v>637</v>
      </c>
      <c r="J50904" t="s">
        <v>59</v>
      </c>
      <c r="K50904" t="s">
        <v>134</v>
      </c>
      <c r="L50904" t="s">
        <v>20791</v>
      </c>
      <c r="M50904" t="s">
        <v>30</v>
      </c>
      <c r="N50904" t="s">
        <v>156</v>
      </c>
      <c r="O50904" t="s">
        <v>11947</v>
      </c>
      <c r="P50904" s="2">
        <v>71</v>
      </c>
      <c r="Q50904" s="2">
        <v>8</v>
      </c>
      <c r="R50904">
        <v>0</v>
      </c>
      <c r="S50904" s="1">
        <v>0.48</v>
      </c>
      <c r="T50904">
        <v>11.59</v>
      </c>
      <c r="U50904" t="s">
        <v>96</v>
      </c>
      <c r="V50904">
        <v>2014</v>
      </c>
    </row>
    <row r="50905" spans="1:22" x14ac:dyDescent="0.25">
      <c r="A50905" t="s">
        <v>42464</v>
      </c>
      <c r="B50905" s="3" t="s">
        <v>42229</v>
      </c>
      <c r="C50905" s="2" t="str">
        <f t="shared" si="795"/>
        <v/>
      </c>
      <c r="D50905" t="s">
        <v>42325</v>
      </c>
      <c r="E50905" t="s">
        <v>23</v>
      </c>
      <c r="F50905" t="s">
        <v>3952</v>
      </c>
      <c r="G50905" t="s">
        <v>83</v>
      </c>
      <c r="H50905" t="s">
        <v>827</v>
      </c>
      <c r="I50905" t="s">
        <v>828</v>
      </c>
      <c r="J50905" t="s">
        <v>133</v>
      </c>
      <c r="K50905" t="s">
        <v>134</v>
      </c>
      <c r="L50905" t="s">
        <v>8730</v>
      </c>
      <c r="M50905" t="s">
        <v>30</v>
      </c>
      <c r="N50905" t="s">
        <v>85</v>
      </c>
      <c r="O50905" t="s">
        <v>10892</v>
      </c>
      <c r="P50905" s="2">
        <v>129</v>
      </c>
      <c r="Q50905" s="2">
        <v>2</v>
      </c>
      <c r="R50905">
        <v>0</v>
      </c>
      <c r="S50905" s="1">
        <v>33.479999999999997</v>
      </c>
      <c r="T50905">
        <v>11.15</v>
      </c>
      <c r="U50905" t="s">
        <v>33</v>
      </c>
      <c r="V50905">
        <v>2014</v>
      </c>
    </row>
    <row r="50906" spans="1:22" x14ac:dyDescent="0.25">
      <c r="A50906" t="s">
        <v>42493</v>
      </c>
      <c r="B50906" s="3" t="s">
        <v>42229</v>
      </c>
      <c r="C50906" s="2" t="str">
        <f t="shared" si="795"/>
        <v/>
      </c>
      <c r="D50906" t="s">
        <v>42296</v>
      </c>
      <c r="E50906" t="s">
        <v>258</v>
      </c>
      <c r="F50906" t="s">
        <v>7633</v>
      </c>
      <c r="G50906" t="s">
        <v>25</v>
      </c>
      <c r="H50906" t="s">
        <v>132</v>
      </c>
      <c r="I50906" t="s">
        <v>132</v>
      </c>
      <c r="J50906" t="s">
        <v>133</v>
      </c>
      <c r="K50906" t="s">
        <v>134</v>
      </c>
      <c r="L50906" t="s">
        <v>27040</v>
      </c>
      <c r="M50906" t="s">
        <v>30</v>
      </c>
      <c r="N50906" t="s">
        <v>85</v>
      </c>
      <c r="O50906" t="s">
        <v>17878</v>
      </c>
      <c r="P50906" s="2">
        <v>944</v>
      </c>
      <c r="Q50906" s="2">
        <v>5</v>
      </c>
      <c r="R50906">
        <v>0</v>
      </c>
      <c r="S50906" s="1">
        <v>217.1</v>
      </c>
      <c r="T50906">
        <v>10.73</v>
      </c>
      <c r="U50906" t="s">
        <v>33</v>
      </c>
      <c r="V50906">
        <v>2014</v>
      </c>
    </row>
    <row r="50907" spans="1:22" x14ac:dyDescent="0.25">
      <c r="A50907" t="s">
        <v>42494</v>
      </c>
      <c r="B50907" s="3" t="s">
        <v>42229</v>
      </c>
      <c r="C50907" s="2" t="str">
        <f t="shared" si="795"/>
        <v/>
      </c>
      <c r="D50907" t="s">
        <v>42291</v>
      </c>
      <c r="E50907" t="s">
        <v>46</v>
      </c>
      <c r="F50907" t="s">
        <v>7347</v>
      </c>
      <c r="G50907" t="s">
        <v>25</v>
      </c>
      <c r="H50907" t="s">
        <v>8197</v>
      </c>
      <c r="I50907" t="s">
        <v>479</v>
      </c>
      <c r="J50907" t="s">
        <v>28</v>
      </c>
      <c r="K50907" t="s">
        <v>28</v>
      </c>
      <c r="L50907" t="s">
        <v>5662</v>
      </c>
      <c r="M50907" t="s">
        <v>30</v>
      </c>
      <c r="N50907" t="s">
        <v>162</v>
      </c>
      <c r="O50907" t="s">
        <v>5663</v>
      </c>
      <c r="P50907" s="2">
        <v>49</v>
      </c>
      <c r="Q50907" s="2">
        <v>1</v>
      </c>
      <c r="R50907">
        <v>0</v>
      </c>
      <c r="S50907" s="1">
        <v>20.88</v>
      </c>
      <c r="T50907">
        <v>10.65</v>
      </c>
      <c r="U50907" t="s">
        <v>87</v>
      </c>
      <c r="V50907">
        <v>2014</v>
      </c>
    </row>
    <row r="50908" spans="1:22" x14ac:dyDescent="0.25">
      <c r="A50908" t="s">
        <v>42487</v>
      </c>
      <c r="B50908" s="3" t="s">
        <v>42229</v>
      </c>
      <c r="C50908" s="2" t="str">
        <f t="shared" si="795"/>
        <v/>
      </c>
      <c r="D50908" t="s">
        <v>42383</v>
      </c>
      <c r="E50908" t="s">
        <v>23</v>
      </c>
      <c r="F50908" t="s">
        <v>9020</v>
      </c>
      <c r="G50908" t="s">
        <v>25</v>
      </c>
      <c r="H50908" t="s">
        <v>5299</v>
      </c>
      <c r="I50908" t="s">
        <v>288</v>
      </c>
      <c r="J50908" t="s">
        <v>39</v>
      </c>
      <c r="K50908" t="s">
        <v>109</v>
      </c>
      <c r="L50908" t="s">
        <v>24848</v>
      </c>
      <c r="M50908" t="s">
        <v>76</v>
      </c>
      <c r="N50908" t="s">
        <v>145</v>
      </c>
      <c r="O50908" t="s">
        <v>9934</v>
      </c>
      <c r="P50908" s="2">
        <v>302</v>
      </c>
      <c r="Q50908" s="2">
        <v>7</v>
      </c>
      <c r="R50908">
        <v>0.47</v>
      </c>
      <c r="S50908" s="1">
        <v>-131.35919999999999</v>
      </c>
      <c r="T50908">
        <v>10.26</v>
      </c>
      <c r="U50908" t="s">
        <v>33</v>
      </c>
      <c r="V50908">
        <v>2014</v>
      </c>
    </row>
    <row r="50909" spans="1:22" x14ac:dyDescent="0.25">
      <c r="A50909" t="s">
        <v>42462</v>
      </c>
      <c r="B50909" s="3" t="s">
        <v>42229</v>
      </c>
      <c r="C50909" s="2" t="str">
        <f t="shared" si="795"/>
        <v/>
      </c>
      <c r="D50909" t="s">
        <v>42325</v>
      </c>
      <c r="E50909" t="s">
        <v>46</v>
      </c>
      <c r="F50909" t="s">
        <v>9053</v>
      </c>
      <c r="G50909" t="s">
        <v>56</v>
      </c>
      <c r="H50909" t="s">
        <v>4316</v>
      </c>
      <c r="I50909" t="s">
        <v>230</v>
      </c>
      <c r="J50909" t="s">
        <v>231</v>
      </c>
      <c r="K50909" t="s">
        <v>185</v>
      </c>
      <c r="L50909" t="s">
        <v>1667</v>
      </c>
      <c r="M50909" t="s">
        <v>76</v>
      </c>
      <c r="N50909" t="s">
        <v>136</v>
      </c>
      <c r="O50909" t="s">
        <v>1668</v>
      </c>
      <c r="P50909" s="2">
        <v>90</v>
      </c>
      <c r="Q50909" s="2">
        <v>2</v>
      </c>
      <c r="R50909">
        <v>0</v>
      </c>
      <c r="S50909" s="1">
        <v>23.524799999999999</v>
      </c>
      <c r="T50909">
        <v>10.210000000000001</v>
      </c>
      <c r="U50909" t="s">
        <v>53</v>
      </c>
      <c r="V50909">
        <v>2014</v>
      </c>
    </row>
    <row r="50910" spans="1:22" x14ac:dyDescent="0.25">
      <c r="A50910" t="s">
        <v>42488</v>
      </c>
      <c r="B50910" s="3" t="s">
        <v>42229</v>
      </c>
      <c r="C50910" s="2" t="str">
        <f t="shared" si="795"/>
        <v/>
      </c>
      <c r="D50910" t="s">
        <v>42325</v>
      </c>
      <c r="E50910" t="s">
        <v>23</v>
      </c>
      <c r="F50910" t="s">
        <v>6247</v>
      </c>
      <c r="G50910" t="s">
        <v>83</v>
      </c>
      <c r="H50910" t="s">
        <v>363</v>
      </c>
      <c r="I50910" t="s">
        <v>230</v>
      </c>
      <c r="J50910" t="s">
        <v>231</v>
      </c>
      <c r="K50910" t="s">
        <v>364</v>
      </c>
      <c r="L50910" t="s">
        <v>9584</v>
      </c>
      <c r="M50910" t="s">
        <v>30</v>
      </c>
      <c r="N50910" t="s">
        <v>250</v>
      </c>
      <c r="O50910" t="s">
        <v>9585</v>
      </c>
      <c r="P50910" s="2">
        <v>154</v>
      </c>
      <c r="Q50910" s="2">
        <v>3</v>
      </c>
      <c r="R50910">
        <v>0.2</v>
      </c>
      <c r="S50910" s="1">
        <v>51.823799999999999</v>
      </c>
      <c r="T50910">
        <v>9.59</v>
      </c>
      <c r="U50910" t="s">
        <v>33</v>
      </c>
      <c r="V50910">
        <v>2014</v>
      </c>
    </row>
    <row r="50911" spans="1:22" x14ac:dyDescent="0.25">
      <c r="A50911" t="s">
        <v>42483</v>
      </c>
      <c r="B50911" s="3" t="s">
        <v>42229</v>
      </c>
      <c r="C50911" s="2" t="str">
        <f t="shared" si="795"/>
        <v/>
      </c>
      <c r="D50911" t="s">
        <v>42291</v>
      </c>
      <c r="E50911" t="s">
        <v>46</v>
      </c>
      <c r="F50911" t="s">
        <v>167</v>
      </c>
      <c r="G50911" t="s">
        <v>25</v>
      </c>
      <c r="H50911" t="s">
        <v>3045</v>
      </c>
      <c r="I50911" t="s">
        <v>591</v>
      </c>
      <c r="J50911" t="s">
        <v>50</v>
      </c>
      <c r="K50911" t="s">
        <v>50</v>
      </c>
      <c r="L50911" t="s">
        <v>17065</v>
      </c>
      <c r="M50911" t="s">
        <v>76</v>
      </c>
      <c r="N50911" t="s">
        <v>145</v>
      </c>
      <c r="O50911" t="s">
        <v>1639</v>
      </c>
      <c r="P50911" s="2">
        <v>106</v>
      </c>
      <c r="Q50911" s="2">
        <v>6</v>
      </c>
      <c r="R50911">
        <v>0.6</v>
      </c>
      <c r="S50911" s="1">
        <v>-50.328000000000003</v>
      </c>
      <c r="T50911">
        <v>9.2799999999999994</v>
      </c>
      <c r="U50911" t="s">
        <v>53</v>
      </c>
      <c r="V50911">
        <v>2014</v>
      </c>
    </row>
    <row r="50912" spans="1:22" x14ac:dyDescent="0.25">
      <c r="A50912" t="s">
        <v>42490</v>
      </c>
      <c r="B50912" s="3" t="s">
        <v>42229</v>
      </c>
      <c r="C50912" s="2" t="str">
        <f t="shared" si="795"/>
        <v/>
      </c>
      <c r="D50912" t="s">
        <v>42383</v>
      </c>
      <c r="E50912" t="s">
        <v>23</v>
      </c>
      <c r="F50912" t="s">
        <v>3277</v>
      </c>
      <c r="G50912" t="s">
        <v>25</v>
      </c>
      <c r="H50912" t="s">
        <v>773</v>
      </c>
      <c r="I50912" t="s">
        <v>230</v>
      </c>
      <c r="J50912" t="s">
        <v>231</v>
      </c>
      <c r="K50912" t="s">
        <v>317</v>
      </c>
      <c r="L50912" t="s">
        <v>8942</v>
      </c>
      <c r="M50912" t="s">
        <v>76</v>
      </c>
      <c r="N50912" t="s">
        <v>145</v>
      </c>
      <c r="O50912" t="s">
        <v>8943</v>
      </c>
      <c r="P50912" s="2">
        <v>159</v>
      </c>
      <c r="Q50912" s="2">
        <v>7</v>
      </c>
      <c r="R50912">
        <v>0.2</v>
      </c>
      <c r="S50912" s="1">
        <v>41.718600000000002</v>
      </c>
      <c r="T50912">
        <v>9.27</v>
      </c>
      <c r="U50912" t="s">
        <v>33</v>
      </c>
      <c r="V50912">
        <v>2014</v>
      </c>
    </row>
    <row r="50913" spans="1:22" x14ac:dyDescent="0.25">
      <c r="A50913" t="s">
        <v>42481</v>
      </c>
      <c r="B50913" s="3" t="s">
        <v>42229</v>
      </c>
      <c r="C50913" s="2" t="str">
        <f t="shared" si="795"/>
        <v/>
      </c>
      <c r="D50913" t="s">
        <v>42383</v>
      </c>
      <c r="E50913" t="s">
        <v>23</v>
      </c>
      <c r="F50913" t="s">
        <v>1273</v>
      </c>
      <c r="G50913" t="s">
        <v>25</v>
      </c>
      <c r="H50913" t="s">
        <v>3098</v>
      </c>
      <c r="I50913" t="s">
        <v>205</v>
      </c>
      <c r="J50913" t="s">
        <v>59</v>
      </c>
      <c r="K50913" t="s">
        <v>134</v>
      </c>
      <c r="L50913" t="s">
        <v>19846</v>
      </c>
      <c r="M50913" t="s">
        <v>30</v>
      </c>
      <c r="N50913" t="s">
        <v>250</v>
      </c>
      <c r="O50913" t="s">
        <v>2998</v>
      </c>
      <c r="P50913" s="2">
        <v>202</v>
      </c>
      <c r="Q50913" s="2">
        <v>4</v>
      </c>
      <c r="R50913">
        <v>0</v>
      </c>
      <c r="S50913" s="1">
        <v>3.96</v>
      </c>
      <c r="T50913">
        <v>9.1199999999999992</v>
      </c>
      <c r="U50913" t="s">
        <v>33</v>
      </c>
      <c r="V50913">
        <v>2014</v>
      </c>
    </row>
    <row r="50914" spans="1:22" x14ac:dyDescent="0.25">
      <c r="A50914" t="s">
        <v>42495</v>
      </c>
      <c r="B50914" s="3" t="s">
        <v>42229</v>
      </c>
      <c r="C50914" s="2" t="str">
        <f t="shared" si="795"/>
        <v/>
      </c>
      <c r="D50914" t="s">
        <v>42325</v>
      </c>
      <c r="E50914" t="s">
        <v>23</v>
      </c>
      <c r="F50914" t="s">
        <v>4800</v>
      </c>
      <c r="G50914" t="s">
        <v>83</v>
      </c>
      <c r="H50914" t="s">
        <v>5320</v>
      </c>
      <c r="I50914" t="s">
        <v>246</v>
      </c>
      <c r="J50914" t="s">
        <v>28</v>
      </c>
      <c r="K50914" t="s">
        <v>28</v>
      </c>
      <c r="L50914" t="s">
        <v>10566</v>
      </c>
      <c r="M50914" t="s">
        <v>30</v>
      </c>
      <c r="N50914" t="s">
        <v>31</v>
      </c>
      <c r="O50914" t="s">
        <v>6310</v>
      </c>
      <c r="P50914" s="2">
        <v>113</v>
      </c>
      <c r="Q50914" s="2">
        <v>2</v>
      </c>
      <c r="R50914">
        <v>0</v>
      </c>
      <c r="S50914" s="1">
        <v>28.2</v>
      </c>
      <c r="T50914">
        <v>8.64</v>
      </c>
      <c r="U50914" t="s">
        <v>33</v>
      </c>
      <c r="V50914">
        <v>2014</v>
      </c>
    </row>
    <row r="50915" spans="1:22" x14ac:dyDescent="0.25">
      <c r="A50915" t="s">
        <v>41503</v>
      </c>
      <c r="B50915" s="3" t="s">
        <v>42229</v>
      </c>
      <c r="C50915" s="2" t="str">
        <f t="shared" si="795"/>
        <v/>
      </c>
      <c r="D50915" t="s">
        <v>42383</v>
      </c>
      <c r="E50915" t="s">
        <v>23</v>
      </c>
      <c r="F50915" t="s">
        <v>5115</v>
      </c>
      <c r="G50915" t="s">
        <v>56</v>
      </c>
      <c r="H50915" t="s">
        <v>4610</v>
      </c>
      <c r="I50915" t="s">
        <v>205</v>
      </c>
      <c r="J50915" t="s">
        <v>59</v>
      </c>
      <c r="K50915" t="s">
        <v>134</v>
      </c>
      <c r="L50915" t="s">
        <v>13931</v>
      </c>
      <c r="M50915" t="s">
        <v>30</v>
      </c>
      <c r="N50915" t="s">
        <v>250</v>
      </c>
      <c r="O50915" t="s">
        <v>10679</v>
      </c>
      <c r="P50915" s="2">
        <v>98</v>
      </c>
      <c r="Q50915" s="2">
        <v>2</v>
      </c>
      <c r="R50915">
        <v>0</v>
      </c>
      <c r="S50915" s="1">
        <v>42.3</v>
      </c>
      <c r="T50915">
        <v>8.4</v>
      </c>
      <c r="U50915" t="s">
        <v>33</v>
      </c>
      <c r="V50915">
        <v>2014</v>
      </c>
    </row>
    <row r="50916" spans="1:22" x14ac:dyDescent="0.25">
      <c r="A50916" t="s">
        <v>42460</v>
      </c>
      <c r="B50916" s="3" t="s">
        <v>42229</v>
      </c>
      <c r="C50916" s="2" t="str">
        <f t="shared" si="795"/>
        <v/>
      </c>
      <c r="D50916" t="s">
        <v>42413</v>
      </c>
      <c r="E50916" t="s">
        <v>23</v>
      </c>
      <c r="F50916" t="s">
        <v>3815</v>
      </c>
      <c r="G50916" t="s">
        <v>56</v>
      </c>
      <c r="H50916" t="s">
        <v>1018</v>
      </c>
      <c r="I50916" t="s">
        <v>637</v>
      </c>
      <c r="J50916" t="s">
        <v>59</v>
      </c>
      <c r="K50916" t="s">
        <v>134</v>
      </c>
      <c r="L50916" t="s">
        <v>9898</v>
      </c>
      <c r="M50916" t="s">
        <v>76</v>
      </c>
      <c r="N50916" t="s">
        <v>145</v>
      </c>
      <c r="O50916" t="s">
        <v>8794</v>
      </c>
      <c r="P50916" s="2">
        <v>93</v>
      </c>
      <c r="Q50916" s="2">
        <v>2</v>
      </c>
      <c r="R50916">
        <v>0</v>
      </c>
      <c r="S50916" s="1">
        <v>14.94</v>
      </c>
      <c r="T50916">
        <v>8.16</v>
      </c>
      <c r="U50916" t="s">
        <v>96</v>
      </c>
      <c r="V50916">
        <v>2014</v>
      </c>
    </row>
    <row r="50917" spans="1:22" x14ac:dyDescent="0.25">
      <c r="A50917" t="s">
        <v>42496</v>
      </c>
      <c r="B50917" s="3" t="s">
        <v>42229</v>
      </c>
      <c r="C50917" s="2" t="str">
        <f t="shared" si="795"/>
        <v/>
      </c>
      <c r="D50917" t="s">
        <v>42413</v>
      </c>
      <c r="E50917" t="s">
        <v>23</v>
      </c>
      <c r="F50917" t="s">
        <v>2844</v>
      </c>
      <c r="G50917" t="s">
        <v>25</v>
      </c>
      <c r="H50917" t="s">
        <v>2598</v>
      </c>
      <c r="I50917" t="s">
        <v>637</v>
      </c>
      <c r="J50917" t="s">
        <v>59</v>
      </c>
      <c r="K50917" t="s">
        <v>134</v>
      </c>
      <c r="L50917" t="s">
        <v>42497</v>
      </c>
      <c r="M50917" t="s">
        <v>65</v>
      </c>
      <c r="N50917" t="s">
        <v>66</v>
      </c>
      <c r="O50917" t="s">
        <v>18948</v>
      </c>
      <c r="P50917" s="2">
        <v>190</v>
      </c>
      <c r="Q50917" s="2">
        <v>7</v>
      </c>
      <c r="R50917">
        <v>0.1</v>
      </c>
      <c r="S50917" s="1">
        <v>35.826000000000001</v>
      </c>
      <c r="T50917">
        <v>8.09</v>
      </c>
      <c r="U50917" t="s">
        <v>33</v>
      </c>
      <c r="V50917">
        <v>2014</v>
      </c>
    </row>
    <row r="50918" spans="1:22" x14ac:dyDescent="0.25">
      <c r="A50918" t="s">
        <v>42498</v>
      </c>
      <c r="B50918" s="3" t="s">
        <v>42229</v>
      </c>
      <c r="C50918" s="2" t="str">
        <f t="shared" si="795"/>
        <v/>
      </c>
      <c r="D50918" t="s">
        <v>42325</v>
      </c>
      <c r="E50918" t="s">
        <v>46</v>
      </c>
      <c r="F50918" t="s">
        <v>4188</v>
      </c>
      <c r="G50918" t="s">
        <v>83</v>
      </c>
      <c r="H50918" t="s">
        <v>2728</v>
      </c>
      <c r="I50918" t="s">
        <v>198</v>
      </c>
      <c r="J50918" t="s">
        <v>133</v>
      </c>
      <c r="K50918" t="s">
        <v>199</v>
      </c>
      <c r="L50918" t="s">
        <v>24036</v>
      </c>
      <c r="M50918" t="s">
        <v>30</v>
      </c>
      <c r="N50918" t="s">
        <v>162</v>
      </c>
      <c r="O50918" t="s">
        <v>404</v>
      </c>
      <c r="P50918" s="2">
        <v>34</v>
      </c>
      <c r="Q50918" s="2">
        <v>5</v>
      </c>
      <c r="R50918">
        <v>0</v>
      </c>
      <c r="S50918" s="1">
        <v>6.7</v>
      </c>
      <c r="T50918">
        <v>8</v>
      </c>
      <c r="U50918" t="s">
        <v>53</v>
      </c>
      <c r="V50918">
        <v>2014</v>
      </c>
    </row>
    <row r="50919" spans="1:22" x14ac:dyDescent="0.25">
      <c r="A50919" t="s">
        <v>42461</v>
      </c>
      <c r="B50919" s="3" t="s">
        <v>42229</v>
      </c>
      <c r="C50919" s="2" t="str">
        <f t="shared" si="795"/>
        <v/>
      </c>
      <c r="D50919" t="s">
        <v>42383</v>
      </c>
      <c r="E50919" t="s">
        <v>23</v>
      </c>
      <c r="F50919" t="s">
        <v>321</v>
      </c>
      <c r="G50919" t="s">
        <v>56</v>
      </c>
      <c r="H50919" t="s">
        <v>3199</v>
      </c>
      <c r="I50919" t="s">
        <v>311</v>
      </c>
      <c r="J50919" t="s">
        <v>39</v>
      </c>
      <c r="K50919" t="s">
        <v>238</v>
      </c>
      <c r="L50919" t="s">
        <v>11686</v>
      </c>
      <c r="M50919" t="s">
        <v>30</v>
      </c>
      <c r="N50919" t="s">
        <v>42</v>
      </c>
      <c r="O50919" t="s">
        <v>3270</v>
      </c>
      <c r="P50919" s="2">
        <v>83</v>
      </c>
      <c r="Q50919" s="2">
        <v>2</v>
      </c>
      <c r="R50919">
        <v>0</v>
      </c>
      <c r="S50919" s="1">
        <v>7.5</v>
      </c>
      <c r="T50919">
        <v>7.72</v>
      </c>
      <c r="U50919" t="s">
        <v>53</v>
      </c>
      <c r="V50919">
        <v>2014</v>
      </c>
    </row>
    <row r="50920" spans="1:22" x14ac:dyDescent="0.25">
      <c r="A50920" t="s">
        <v>42473</v>
      </c>
      <c r="B50920" s="3" t="s">
        <v>42229</v>
      </c>
      <c r="C50920" s="2" t="str">
        <f t="shared" si="795"/>
        <v/>
      </c>
      <c r="D50920" t="s">
        <v>42296</v>
      </c>
      <c r="E50920" t="s">
        <v>46</v>
      </c>
      <c r="F50920" t="s">
        <v>7083</v>
      </c>
      <c r="G50920" t="s">
        <v>25</v>
      </c>
      <c r="H50920" t="s">
        <v>322</v>
      </c>
      <c r="I50920" t="s">
        <v>230</v>
      </c>
      <c r="J50920" t="s">
        <v>231</v>
      </c>
      <c r="K50920" t="s">
        <v>185</v>
      </c>
      <c r="L50920" t="s">
        <v>8011</v>
      </c>
      <c r="M50920" t="s">
        <v>30</v>
      </c>
      <c r="N50920" t="s">
        <v>31</v>
      </c>
      <c r="O50920" t="s">
        <v>8012</v>
      </c>
      <c r="P50920" s="2">
        <v>96</v>
      </c>
      <c r="Q50920" s="2">
        <v>3</v>
      </c>
      <c r="R50920">
        <v>0</v>
      </c>
      <c r="S50920" s="1">
        <v>9.5939999999999994</v>
      </c>
      <c r="T50920">
        <v>6.81</v>
      </c>
      <c r="U50920" t="s">
        <v>53</v>
      </c>
      <c r="V50920">
        <v>2014</v>
      </c>
    </row>
    <row r="50921" spans="1:22" x14ac:dyDescent="0.25">
      <c r="A50921" t="s">
        <v>42499</v>
      </c>
      <c r="B50921" s="3" t="s">
        <v>42229</v>
      </c>
      <c r="C50921" s="2" t="str">
        <f t="shared" si="795"/>
        <v/>
      </c>
      <c r="D50921" t="s">
        <v>42500</v>
      </c>
      <c r="E50921" t="s">
        <v>23</v>
      </c>
      <c r="F50921" t="s">
        <v>1991</v>
      </c>
      <c r="G50921" t="s">
        <v>25</v>
      </c>
      <c r="H50921" t="s">
        <v>229</v>
      </c>
      <c r="I50921" t="s">
        <v>230</v>
      </c>
      <c r="J50921" t="s">
        <v>231</v>
      </c>
      <c r="K50921" t="s">
        <v>134</v>
      </c>
      <c r="L50921" t="s">
        <v>25776</v>
      </c>
      <c r="M50921" t="s">
        <v>30</v>
      </c>
      <c r="N50921" t="s">
        <v>42</v>
      </c>
      <c r="O50921" t="s">
        <v>770</v>
      </c>
      <c r="P50921" s="2">
        <v>45</v>
      </c>
      <c r="Q50921" s="2">
        <v>7</v>
      </c>
      <c r="R50921">
        <v>0.2</v>
      </c>
      <c r="S50921" s="1">
        <v>5.0274000000000001</v>
      </c>
      <c r="T50921">
        <v>6.61</v>
      </c>
      <c r="U50921" t="s">
        <v>96</v>
      </c>
      <c r="V50921">
        <v>2014</v>
      </c>
    </row>
    <row r="50922" spans="1:22" x14ac:dyDescent="0.25">
      <c r="A50922" t="s">
        <v>42472</v>
      </c>
      <c r="B50922" s="3" t="s">
        <v>42229</v>
      </c>
      <c r="C50922" s="2" t="str">
        <f t="shared" si="795"/>
        <v/>
      </c>
      <c r="D50922" t="s">
        <v>42325</v>
      </c>
      <c r="E50922" t="s">
        <v>46</v>
      </c>
      <c r="F50922" t="s">
        <v>2521</v>
      </c>
      <c r="G50922" t="s">
        <v>25</v>
      </c>
      <c r="H50922" t="s">
        <v>467</v>
      </c>
      <c r="I50922" t="s">
        <v>38</v>
      </c>
      <c r="J50922" t="s">
        <v>39</v>
      </c>
      <c r="K50922" t="s">
        <v>40</v>
      </c>
      <c r="L50922" t="s">
        <v>42501</v>
      </c>
      <c r="M50922" t="s">
        <v>30</v>
      </c>
      <c r="N50922" t="s">
        <v>156</v>
      </c>
      <c r="O50922" t="s">
        <v>2389</v>
      </c>
      <c r="P50922" s="2">
        <v>33</v>
      </c>
      <c r="Q50922" s="2">
        <v>6</v>
      </c>
      <c r="R50922">
        <v>0.4</v>
      </c>
      <c r="S50922" s="1">
        <v>-17.388000000000002</v>
      </c>
      <c r="T50922">
        <v>5.73</v>
      </c>
      <c r="U50922" t="s">
        <v>53</v>
      </c>
      <c r="V50922">
        <v>2014</v>
      </c>
    </row>
    <row r="50923" spans="1:22" x14ac:dyDescent="0.25">
      <c r="A50923" t="s">
        <v>42283</v>
      </c>
      <c r="B50923" s="3" t="s">
        <v>42229</v>
      </c>
      <c r="C50923" s="2" t="str">
        <f t="shared" si="795"/>
        <v/>
      </c>
      <c r="D50923" t="s">
        <v>42325</v>
      </c>
      <c r="E50923" t="s">
        <v>23</v>
      </c>
      <c r="F50923" t="s">
        <v>9434</v>
      </c>
      <c r="G50923" t="s">
        <v>56</v>
      </c>
      <c r="H50923" t="s">
        <v>28982</v>
      </c>
      <c r="I50923" t="s">
        <v>591</v>
      </c>
      <c r="J50923" t="s">
        <v>50</v>
      </c>
      <c r="K50923" t="s">
        <v>50</v>
      </c>
      <c r="L50923" t="s">
        <v>2791</v>
      </c>
      <c r="M50923" t="s">
        <v>30</v>
      </c>
      <c r="N50923" t="s">
        <v>31</v>
      </c>
      <c r="O50923" t="s">
        <v>423</v>
      </c>
      <c r="P50923" s="2">
        <v>159</v>
      </c>
      <c r="Q50923" s="2">
        <v>2</v>
      </c>
      <c r="R50923">
        <v>0.6</v>
      </c>
      <c r="S50923" s="1">
        <v>-59.58</v>
      </c>
      <c r="T50923">
        <v>5.7</v>
      </c>
      <c r="U50923" t="s">
        <v>33</v>
      </c>
      <c r="V50923">
        <v>2014</v>
      </c>
    </row>
    <row r="50924" spans="1:22" x14ac:dyDescent="0.25">
      <c r="A50924" t="s">
        <v>42483</v>
      </c>
      <c r="B50924" s="3" t="s">
        <v>42229</v>
      </c>
      <c r="C50924" s="2" t="str">
        <f t="shared" si="795"/>
        <v/>
      </c>
      <c r="D50924" t="s">
        <v>42291</v>
      </c>
      <c r="E50924" t="s">
        <v>46</v>
      </c>
      <c r="F50924" t="s">
        <v>167</v>
      </c>
      <c r="G50924" t="s">
        <v>25</v>
      </c>
      <c r="H50924" t="s">
        <v>3045</v>
      </c>
      <c r="I50924" t="s">
        <v>591</v>
      </c>
      <c r="J50924" t="s">
        <v>50</v>
      </c>
      <c r="K50924" t="s">
        <v>50</v>
      </c>
      <c r="L50924" t="s">
        <v>29468</v>
      </c>
      <c r="M50924" t="s">
        <v>65</v>
      </c>
      <c r="N50924" t="s">
        <v>66</v>
      </c>
      <c r="O50924" t="s">
        <v>1917</v>
      </c>
      <c r="P50924" s="2">
        <v>40</v>
      </c>
      <c r="Q50924" s="2">
        <v>2</v>
      </c>
      <c r="R50924">
        <v>0.6</v>
      </c>
      <c r="S50924" s="1">
        <v>-29.244</v>
      </c>
      <c r="T50924">
        <v>5.41</v>
      </c>
      <c r="U50924" t="s">
        <v>53</v>
      </c>
      <c r="V50924">
        <v>2014</v>
      </c>
    </row>
    <row r="50925" spans="1:22" x14ac:dyDescent="0.25">
      <c r="A50925" t="s">
        <v>38138</v>
      </c>
      <c r="B50925" s="3" t="s">
        <v>42229</v>
      </c>
      <c r="C50925" s="2" t="str">
        <f t="shared" si="795"/>
        <v/>
      </c>
      <c r="D50925" t="s">
        <v>42325</v>
      </c>
      <c r="E50925" t="s">
        <v>23</v>
      </c>
      <c r="F50925" t="s">
        <v>9110</v>
      </c>
      <c r="G50925" t="s">
        <v>25</v>
      </c>
      <c r="H50925" t="s">
        <v>1018</v>
      </c>
      <c r="I50925" t="s">
        <v>637</v>
      </c>
      <c r="J50925" t="s">
        <v>59</v>
      </c>
      <c r="K50925" t="s">
        <v>134</v>
      </c>
      <c r="L50925" t="s">
        <v>2066</v>
      </c>
      <c r="M50925" t="s">
        <v>30</v>
      </c>
      <c r="N50925" t="s">
        <v>162</v>
      </c>
      <c r="O50925" t="s">
        <v>2067</v>
      </c>
      <c r="P50925" s="2">
        <v>159</v>
      </c>
      <c r="Q50925" s="2">
        <v>6</v>
      </c>
      <c r="R50925">
        <v>0</v>
      </c>
      <c r="S50925" s="1">
        <v>3.06</v>
      </c>
      <c r="T50925">
        <v>5.38</v>
      </c>
      <c r="U50925" t="s">
        <v>33</v>
      </c>
      <c r="V50925">
        <v>2014</v>
      </c>
    </row>
    <row r="50926" spans="1:22" x14ac:dyDescent="0.25">
      <c r="A50926" t="s">
        <v>42483</v>
      </c>
      <c r="B50926" s="3" t="s">
        <v>42229</v>
      </c>
      <c r="C50926" s="2" t="str">
        <f t="shared" si="795"/>
        <v/>
      </c>
      <c r="D50926" t="s">
        <v>42291</v>
      </c>
      <c r="E50926" t="s">
        <v>46</v>
      </c>
      <c r="F50926" t="s">
        <v>167</v>
      </c>
      <c r="G50926" t="s">
        <v>25</v>
      </c>
      <c r="H50926" t="s">
        <v>3045</v>
      </c>
      <c r="I50926" t="s">
        <v>591</v>
      </c>
      <c r="J50926" t="s">
        <v>50</v>
      </c>
      <c r="K50926" t="s">
        <v>50</v>
      </c>
      <c r="L50926" t="s">
        <v>11428</v>
      </c>
      <c r="M50926" t="s">
        <v>30</v>
      </c>
      <c r="N50926" t="s">
        <v>162</v>
      </c>
      <c r="O50926" t="s">
        <v>1943</v>
      </c>
      <c r="P50926" s="2">
        <v>31</v>
      </c>
      <c r="Q50926" s="2">
        <v>4</v>
      </c>
      <c r="R50926">
        <v>0.6</v>
      </c>
      <c r="S50926" s="1">
        <v>-29.135999999999999</v>
      </c>
      <c r="T50926">
        <v>5.12</v>
      </c>
      <c r="U50926" t="s">
        <v>53</v>
      </c>
      <c r="V50926">
        <v>2014</v>
      </c>
    </row>
    <row r="50927" spans="1:22" x14ac:dyDescent="0.25">
      <c r="A50927" t="s">
        <v>42502</v>
      </c>
      <c r="B50927" s="3" t="s">
        <v>42229</v>
      </c>
      <c r="C50927" s="2" t="str">
        <f t="shared" si="795"/>
        <v/>
      </c>
      <c r="D50927" t="s">
        <v>42413</v>
      </c>
      <c r="E50927" t="s">
        <v>23</v>
      </c>
      <c r="F50927" t="s">
        <v>1739</v>
      </c>
      <c r="G50927" t="s">
        <v>83</v>
      </c>
      <c r="H50927" t="s">
        <v>848</v>
      </c>
      <c r="I50927" t="s">
        <v>38</v>
      </c>
      <c r="J50927" t="s">
        <v>39</v>
      </c>
      <c r="K50927" t="s">
        <v>40</v>
      </c>
      <c r="L50927" t="s">
        <v>2235</v>
      </c>
      <c r="M50927" t="s">
        <v>30</v>
      </c>
      <c r="N50927" t="s">
        <v>62</v>
      </c>
      <c r="O50927" t="s">
        <v>2236</v>
      </c>
      <c r="P50927" s="2">
        <v>82</v>
      </c>
      <c r="Q50927" s="2">
        <v>5</v>
      </c>
      <c r="R50927">
        <v>0.1</v>
      </c>
      <c r="S50927" s="1">
        <v>24.39</v>
      </c>
      <c r="T50927">
        <v>4.93</v>
      </c>
      <c r="U50927" t="s">
        <v>33</v>
      </c>
      <c r="V50927">
        <v>2014</v>
      </c>
    </row>
    <row r="50928" spans="1:22" x14ac:dyDescent="0.25">
      <c r="A50928" t="s">
        <v>42468</v>
      </c>
      <c r="B50928" s="3" t="s">
        <v>42229</v>
      </c>
      <c r="C50928" s="2" t="str">
        <f t="shared" si="795"/>
        <v/>
      </c>
      <c r="D50928" t="s">
        <v>42291</v>
      </c>
      <c r="E50928" t="s">
        <v>258</v>
      </c>
      <c r="F50928" t="s">
        <v>335</v>
      </c>
      <c r="G50928" t="s">
        <v>25</v>
      </c>
      <c r="H50928" t="s">
        <v>1269</v>
      </c>
      <c r="I50928" t="s">
        <v>1270</v>
      </c>
      <c r="J50928" t="s">
        <v>59</v>
      </c>
      <c r="K50928" t="s">
        <v>185</v>
      </c>
      <c r="L50928" t="s">
        <v>14397</v>
      </c>
      <c r="M50928" t="s">
        <v>30</v>
      </c>
      <c r="N50928" t="s">
        <v>250</v>
      </c>
      <c r="O50928" t="s">
        <v>5433</v>
      </c>
      <c r="P50928" s="2">
        <v>20</v>
      </c>
      <c r="Q50928" s="2">
        <v>6</v>
      </c>
      <c r="R50928">
        <v>0.5</v>
      </c>
      <c r="S50928" s="1">
        <v>-9.09</v>
      </c>
      <c r="T50928">
        <v>4.4800000000000004</v>
      </c>
      <c r="U50928" t="s">
        <v>53</v>
      </c>
      <c r="V50928">
        <v>2014</v>
      </c>
    </row>
    <row r="50929" spans="1:22" x14ac:dyDescent="0.25">
      <c r="A50929" t="s">
        <v>42503</v>
      </c>
      <c r="B50929" s="3" t="s">
        <v>42229</v>
      </c>
      <c r="C50929" s="2" t="str">
        <f t="shared" si="795"/>
        <v/>
      </c>
      <c r="D50929" t="s">
        <v>42383</v>
      </c>
      <c r="E50929" t="s">
        <v>23</v>
      </c>
      <c r="F50929" t="s">
        <v>3896</v>
      </c>
      <c r="G50929" t="s">
        <v>25</v>
      </c>
      <c r="H50929" t="s">
        <v>57</v>
      </c>
      <c r="I50929" t="s">
        <v>58</v>
      </c>
      <c r="J50929" t="s">
        <v>59</v>
      </c>
      <c r="K50929" t="s">
        <v>60</v>
      </c>
      <c r="L50929" t="s">
        <v>2620</v>
      </c>
      <c r="M50929" t="s">
        <v>30</v>
      </c>
      <c r="N50929" t="s">
        <v>162</v>
      </c>
      <c r="O50929" t="s">
        <v>2621</v>
      </c>
      <c r="P50929" s="2">
        <v>49</v>
      </c>
      <c r="Q50929" s="2">
        <v>2</v>
      </c>
      <c r="R50929">
        <v>0.5</v>
      </c>
      <c r="S50929" s="1">
        <v>-31.2</v>
      </c>
      <c r="T50929">
        <v>4.3899999999999997</v>
      </c>
      <c r="U50929" t="s">
        <v>33</v>
      </c>
      <c r="V50929">
        <v>2014</v>
      </c>
    </row>
    <row r="50930" spans="1:22" x14ac:dyDescent="0.25">
      <c r="A50930" t="s">
        <v>42504</v>
      </c>
      <c r="B50930" s="3" t="s">
        <v>42229</v>
      </c>
      <c r="C50930" s="2" t="str">
        <f t="shared" si="795"/>
        <v/>
      </c>
      <c r="D50930" t="s">
        <v>42383</v>
      </c>
      <c r="E50930" t="s">
        <v>23</v>
      </c>
      <c r="F50930" t="s">
        <v>5027</v>
      </c>
      <c r="G50930" t="s">
        <v>83</v>
      </c>
      <c r="H50930" t="s">
        <v>1453</v>
      </c>
      <c r="I50930" t="s">
        <v>230</v>
      </c>
      <c r="J50930" t="s">
        <v>231</v>
      </c>
      <c r="K50930" t="s">
        <v>317</v>
      </c>
      <c r="L50930" t="s">
        <v>31431</v>
      </c>
      <c r="M50930" t="s">
        <v>65</v>
      </c>
      <c r="N50930" t="s">
        <v>66</v>
      </c>
      <c r="O50930" t="s">
        <v>31432</v>
      </c>
      <c r="P50930" s="2">
        <v>42</v>
      </c>
      <c r="Q50930" s="2">
        <v>2</v>
      </c>
      <c r="R50930">
        <v>0</v>
      </c>
      <c r="S50930" s="1">
        <v>10.909599999999999</v>
      </c>
      <c r="T50930">
        <v>4.18</v>
      </c>
      <c r="U50930" t="s">
        <v>33</v>
      </c>
      <c r="V50930">
        <v>2014</v>
      </c>
    </row>
    <row r="50931" spans="1:22" x14ac:dyDescent="0.25">
      <c r="A50931" t="s">
        <v>42499</v>
      </c>
      <c r="B50931" s="3" t="s">
        <v>42229</v>
      </c>
      <c r="C50931" s="2" t="str">
        <f t="shared" si="795"/>
        <v/>
      </c>
      <c r="D50931" t="s">
        <v>42500</v>
      </c>
      <c r="E50931" t="s">
        <v>23</v>
      </c>
      <c r="F50931" t="s">
        <v>1991</v>
      </c>
      <c r="G50931" t="s">
        <v>25</v>
      </c>
      <c r="H50931" t="s">
        <v>229</v>
      </c>
      <c r="I50931" t="s">
        <v>230</v>
      </c>
      <c r="J50931" t="s">
        <v>231</v>
      </c>
      <c r="K50931" t="s">
        <v>134</v>
      </c>
      <c r="L50931" t="s">
        <v>3467</v>
      </c>
      <c r="M50931" t="s">
        <v>30</v>
      </c>
      <c r="N50931" t="s">
        <v>250</v>
      </c>
      <c r="O50931" t="s">
        <v>3468</v>
      </c>
      <c r="P50931" s="2">
        <v>41</v>
      </c>
      <c r="Q50931" s="2">
        <v>5</v>
      </c>
      <c r="R50931">
        <v>0.8</v>
      </c>
      <c r="S50931" s="1">
        <v>-65.567999999999998</v>
      </c>
      <c r="T50931">
        <v>4.1399999999999997</v>
      </c>
      <c r="U50931" t="s">
        <v>96</v>
      </c>
      <c r="V50931">
        <v>2014</v>
      </c>
    </row>
    <row r="50932" spans="1:22" x14ac:dyDescent="0.25">
      <c r="A50932" t="s">
        <v>42471</v>
      </c>
      <c r="B50932" s="3" t="s">
        <v>42229</v>
      </c>
      <c r="C50932" s="2" t="str">
        <f t="shared" si="795"/>
        <v/>
      </c>
      <c r="D50932" t="s">
        <v>42229</v>
      </c>
      <c r="E50932" t="s">
        <v>81</v>
      </c>
      <c r="F50932" t="s">
        <v>2496</v>
      </c>
      <c r="G50932" t="s">
        <v>56</v>
      </c>
      <c r="H50932" t="s">
        <v>3806</v>
      </c>
      <c r="I50932" t="s">
        <v>2764</v>
      </c>
      <c r="J50932" t="s">
        <v>133</v>
      </c>
      <c r="K50932" t="s">
        <v>134</v>
      </c>
      <c r="L50932" t="s">
        <v>3766</v>
      </c>
      <c r="M50932" t="s">
        <v>30</v>
      </c>
      <c r="N50932" t="s">
        <v>173</v>
      </c>
      <c r="O50932" t="s">
        <v>3767</v>
      </c>
      <c r="P50932" s="2">
        <v>36</v>
      </c>
      <c r="Q50932" s="2">
        <v>4</v>
      </c>
      <c r="R50932">
        <v>0.4</v>
      </c>
      <c r="S50932" s="1">
        <v>-9.0239999999999991</v>
      </c>
      <c r="T50932">
        <v>4.07</v>
      </c>
      <c r="U50932" t="s">
        <v>33</v>
      </c>
      <c r="V50932">
        <v>2014</v>
      </c>
    </row>
    <row r="50933" spans="1:22" x14ac:dyDescent="0.25">
      <c r="A50933" t="s">
        <v>42462</v>
      </c>
      <c r="B50933" s="3" t="s">
        <v>42229</v>
      </c>
      <c r="C50933" s="2" t="str">
        <f t="shared" si="795"/>
        <v/>
      </c>
      <c r="D50933" t="s">
        <v>42325</v>
      </c>
      <c r="E50933" t="s">
        <v>46</v>
      </c>
      <c r="F50933" t="s">
        <v>9053</v>
      </c>
      <c r="G50933" t="s">
        <v>56</v>
      </c>
      <c r="H50933" t="s">
        <v>4316</v>
      </c>
      <c r="I50933" t="s">
        <v>230</v>
      </c>
      <c r="J50933" t="s">
        <v>231</v>
      </c>
      <c r="K50933" t="s">
        <v>185</v>
      </c>
      <c r="L50933" t="s">
        <v>29575</v>
      </c>
      <c r="M50933" t="s">
        <v>30</v>
      </c>
      <c r="N50933" t="s">
        <v>62</v>
      </c>
      <c r="O50933" t="s">
        <v>29576</v>
      </c>
      <c r="P50933" s="2">
        <v>96</v>
      </c>
      <c r="Q50933" s="2">
        <v>2</v>
      </c>
      <c r="R50933">
        <v>0</v>
      </c>
      <c r="S50933" s="1">
        <v>46.118400000000001</v>
      </c>
      <c r="T50933">
        <v>4</v>
      </c>
      <c r="U50933" t="s">
        <v>53</v>
      </c>
      <c r="V50933">
        <v>2014</v>
      </c>
    </row>
    <row r="50934" spans="1:22" x14ac:dyDescent="0.25">
      <c r="A50934" t="s">
        <v>42464</v>
      </c>
      <c r="B50934" s="3" t="s">
        <v>42229</v>
      </c>
      <c r="C50934" s="2" t="str">
        <f t="shared" si="795"/>
        <v/>
      </c>
      <c r="D50934" t="s">
        <v>42325</v>
      </c>
      <c r="E50934" t="s">
        <v>23</v>
      </c>
      <c r="F50934" t="s">
        <v>3952</v>
      </c>
      <c r="G50934" t="s">
        <v>83</v>
      </c>
      <c r="H50934" t="s">
        <v>827</v>
      </c>
      <c r="I50934" t="s">
        <v>828</v>
      </c>
      <c r="J50934" t="s">
        <v>133</v>
      </c>
      <c r="K50934" t="s">
        <v>134</v>
      </c>
      <c r="L50934" t="s">
        <v>16361</v>
      </c>
      <c r="M50934" t="s">
        <v>30</v>
      </c>
      <c r="N50934" t="s">
        <v>173</v>
      </c>
      <c r="O50934" t="s">
        <v>16362</v>
      </c>
      <c r="P50934" s="2">
        <v>53</v>
      </c>
      <c r="Q50934" s="2">
        <v>4</v>
      </c>
      <c r="R50934">
        <v>0</v>
      </c>
      <c r="S50934" s="1">
        <v>22.56</v>
      </c>
      <c r="T50934">
        <v>3.7</v>
      </c>
      <c r="U50934" t="s">
        <v>33</v>
      </c>
      <c r="V50934">
        <v>2014</v>
      </c>
    </row>
    <row r="50935" spans="1:22" x14ac:dyDescent="0.25">
      <c r="A50935" t="s">
        <v>42490</v>
      </c>
      <c r="B50935" s="3" t="s">
        <v>42229</v>
      </c>
      <c r="C50935" s="2" t="str">
        <f t="shared" si="795"/>
        <v/>
      </c>
      <c r="D50935" t="s">
        <v>42383</v>
      </c>
      <c r="E50935" t="s">
        <v>23</v>
      </c>
      <c r="F50935" t="s">
        <v>3277</v>
      </c>
      <c r="G50935" t="s">
        <v>25</v>
      </c>
      <c r="H50935" t="s">
        <v>773</v>
      </c>
      <c r="I50935" t="s">
        <v>230</v>
      </c>
      <c r="J50935" t="s">
        <v>231</v>
      </c>
      <c r="K50935" t="s">
        <v>317</v>
      </c>
      <c r="L50935" t="s">
        <v>12498</v>
      </c>
      <c r="M50935" t="s">
        <v>30</v>
      </c>
      <c r="N50935" t="s">
        <v>176</v>
      </c>
      <c r="O50935" t="s">
        <v>770</v>
      </c>
      <c r="P50935" s="2">
        <v>39</v>
      </c>
      <c r="Q50935" s="2">
        <v>13</v>
      </c>
      <c r="R50935">
        <v>0.2</v>
      </c>
      <c r="S50935" s="1">
        <v>12.776400000000001</v>
      </c>
      <c r="T50935">
        <v>3.41</v>
      </c>
      <c r="U50935" t="s">
        <v>33</v>
      </c>
      <c r="V50935">
        <v>2014</v>
      </c>
    </row>
    <row r="50936" spans="1:22" x14ac:dyDescent="0.25">
      <c r="A50936" t="s">
        <v>42487</v>
      </c>
      <c r="B50936" s="3" t="s">
        <v>42229</v>
      </c>
      <c r="C50936" s="2" t="str">
        <f t="shared" si="795"/>
        <v/>
      </c>
      <c r="D50936" t="s">
        <v>42383</v>
      </c>
      <c r="E50936" t="s">
        <v>23</v>
      </c>
      <c r="F50936" t="s">
        <v>9020</v>
      </c>
      <c r="G50936" t="s">
        <v>25</v>
      </c>
      <c r="H50936" t="s">
        <v>5299</v>
      </c>
      <c r="I50936" t="s">
        <v>288</v>
      </c>
      <c r="J50936" t="s">
        <v>39</v>
      </c>
      <c r="K50936" t="s">
        <v>109</v>
      </c>
      <c r="L50936" t="s">
        <v>15030</v>
      </c>
      <c r="M50936" t="s">
        <v>65</v>
      </c>
      <c r="N50936" t="s">
        <v>66</v>
      </c>
      <c r="O50936" t="s">
        <v>15031</v>
      </c>
      <c r="P50936" s="2">
        <v>99</v>
      </c>
      <c r="Q50936" s="2">
        <v>3</v>
      </c>
      <c r="R50936">
        <v>0.27</v>
      </c>
      <c r="S50936" s="1">
        <v>2.6271</v>
      </c>
      <c r="T50936">
        <v>3.37</v>
      </c>
      <c r="U50936" t="s">
        <v>33</v>
      </c>
      <c r="V50936">
        <v>2014</v>
      </c>
    </row>
    <row r="50937" spans="1:22" x14ac:dyDescent="0.25">
      <c r="A50937" t="s">
        <v>42499</v>
      </c>
      <c r="B50937" s="3" t="s">
        <v>42229</v>
      </c>
      <c r="C50937" s="2" t="str">
        <f t="shared" si="795"/>
        <v/>
      </c>
      <c r="D50937" t="s">
        <v>42500</v>
      </c>
      <c r="E50937" t="s">
        <v>23</v>
      </c>
      <c r="F50937" t="s">
        <v>1991</v>
      </c>
      <c r="G50937" t="s">
        <v>25</v>
      </c>
      <c r="H50937" t="s">
        <v>229</v>
      </c>
      <c r="I50937" t="s">
        <v>230</v>
      </c>
      <c r="J50937" t="s">
        <v>231</v>
      </c>
      <c r="K50937" t="s">
        <v>134</v>
      </c>
      <c r="L50937" t="s">
        <v>5408</v>
      </c>
      <c r="M50937" t="s">
        <v>30</v>
      </c>
      <c r="N50937" t="s">
        <v>250</v>
      </c>
      <c r="O50937" t="s">
        <v>5409</v>
      </c>
      <c r="P50937" s="2">
        <v>40</v>
      </c>
      <c r="Q50937" s="2">
        <v>9</v>
      </c>
      <c r="R50937">
        <v>0.8</v>
      </c>
      <c r="S50937" s="1">
        <v>-59.372999999999998</v>
      </c>
      <c r="T50937">
        <v>3.12</v>
      </c>
      <c r="U50937" t="s">
        <v>96</v>
      </c>
      <c r="V50937">
        <v>2014</v>
      </c>
    </row>
    <row r="50938" spans="1:22" x14ac:dyDescent="0.25">
      <c r="A50938" t="s">
        <v>42505</v>
      </c>
      <c r="B50938" s="3" t="s">
        <v>42229</v>
      </c>
      <c r="C50938" s="2" t="str">
        <f t="shared" si="795"/>
        <v/>
      </c>
      <c r="D50938" t="s">
        <v>42325</v>
      </c>
      <c r="E50938" t="s">
        <v>23</v>
      </c>
      <c r="F50938" t="s">
        <v>3663</v>
      </c>
      <c r="G50938" t="s">
        <v>83</v>
      </c>
      <c r="H50938" t="s">
        <v>19484</v>
      </c>
      <c r="I50938" t="s">
        <v>198</v>
      </c>
      <c r="J50938" t="s">
        <v>133</v>
      </c>
      <c r="K50938" t="s">
        <v>199</v>
      </c>
      <c r="L50938" t="s">
        <v>18403</v>
      </c>
      <c r="M50938" t="s">
        <v>30</v>
      </c>
      <c r="N50938" t="s">
        <v>62</v>
      </c>
      <c r="O50938" t="s">
        <v>7225</v>
      </c>
      <c r="P50938" s="2">
        <v>35</v>
      </c>
      <c r="Q50938" s="2">
        <v>2</v>
      </c>
      <c r="R50938">
        <v>0</v>
      </c>
      <c r="S50938" s="1">
        <v>8.4</v>
      </c>
      <c r="T50938">
        <v>2.91</v>
      </c>
      <c r="U50938" t="s">
        <v>33</v>
      </c>
      <c r="V50938">
        <v>2014</v>
      </c>
    </row>
    <row r="50939" spans="1:22" x14ac:dyDescent="0.25">
      <c r="A50939" t="s">
        <v>42503</v>
      </c>
      <c r="B50939" s="3" t="s">
        <v>42229</v>
      </c>
      <c r="C50939" s="2" t="str">
        <f t="shared" si="795"/>
        <v/>
      </c>
      <c r="D50939" t="s">
        <v>42383</v>
      </c>
      <c r="E50939" t="s">
        <v>23</v>
      </c>
      <c r="F50939" t="s">
        <v>3896</v>
      </c>
      <c r="G50939" t="s">
        <v>25</v>
      </c>
      <c r="H50939" t="s">
        <v>57</v>
      </c>
      <c r="I50939" t="s">
        <v>58</v>
      </c>
      <c r="J50939" t="s">
        <v>59</v>
      </c>
      <c r="K50939" t="s">
        <v>60</v>
      </c>
      <c r="L50939" t="s">
        <v>872</v>
      </c>
      <c r="M50939" t="s">
        <v>30</v>
      </c>
      <c r="N50939" t="s">
        <v>176</v>
      </c>
      <c r="O50939" t="s">
        <v>873</v>
      </c>
      <c r="P50939" s="2">
        <v>34</v>
      </c>
      <c r="Q50939" s="2">
        <v>5</v>
      </c>
      <c r="R50939">
        <v>0.5</v>
      </c>
      <c r="S50939" s="1">
        <v>-12.975</v>
      </c>
      <c r="T50939">
        <v>2.84</v>
      </c>
      <c r="U50939" t="s">
        <v>33</v>
      </c>
      <c r="V50939">
        <v>2014</v>
      </c>
    </row>
    <row r="50940" spans="1:22" x14ac:dyDescent="0.25">
      <c r="A50940" t="s">
        <v>42499</v>
      </c>
      <c r="B50940" s="3" t="s">
        <v>42229</v>
      </c>
      <c r="C50940" s="2" t="str">
        <f t="shared" si="795"/>
        <v/>
      </c>
      <c r="D50940" t="s">
        <v>42500</v>
      </c>
      <c r="E50940" t="s">
        <v>23</v>
      </c>
      <c r="F50940" t="s">
        <v>1991</v>
      </c>
      <c r="G50940" t="s">
        <v>25</v>
      </c>
      <c r="H50940" t="s">
        <v>229</v>
      </c>
      <c r="I50940" t="s">
        <v>230</v>
      </c>
      <c r="J50940" t="s">
        <v>231</v>
      </c>
      <c r="K50940" t="s">
        <v>134</v>
      </c>
      <c r="L50940" t="s">
        <v>11041</v>
      </c>
      <c r="M50940" t="s">
        <v>30</v>
      </c>
      <c r="N50940" t="s">
        <v>162</v>
      </c>
      <c r="O50940" t="s">
        <v>11042</v>
      </c>
      <c r="P50940" s="2">
        <v>32</v>
      </c>
      <c r="Q50940" s="2">
        <v>2</v>
      </c>
      <c r="R50940">
        <v>0.2</v>
      </c>
      <c r="S50940" s="1">
        <v>2.3807999999999998</v>
      </c>
      <c r="T50940">
        <v>2.52</v>
      </c>
      <c r="U50940" t="s">
        <v>96</v>
      </c>
      <c r="V50940">
        <v>2014</v>
      </c>
    </row>
    <row r="50941" spans="1:22" x14ac:dyDescent="0.25">
      <c r="A50941" t="s">
        <v>42506</v>
      </c>
      <c r="B50941" s="3" t="s">
        <v>42229</v>
      </c>
      <c r="C50941" s="2" t="str">
        <f t="shared" si="795"/>
        <v/>
      </c>
      <c r="D50941" t="s">
        <v>42413</v>
      </c>
      <c r="E50941" t="s">
        <v>23</v>
      </c>
      <c r="F50941" t="s">
        <v>2875</v>
      </c>
      <c r="G50941" t="s">
        <v>83</v>
      </c>
      <c r="H50941" t="s">
        <v>1154</v>
      </c>
      <c r="I50941" t="s">
        <v>620</v>
      </c>
      <c r="J50941" t="s">
        <v>59</v>
      </c>
      <c r="K50941" t="s">
        <v>185</v>
      </c>
      <c r="L50941" t="s">
        <v>128</v>
      </c>
      <c r="M50941" t="s">
        <v>65</v>
      </c>
      <c r="N50941" t="s">
        <v>103</v>
      </c>
      <c r="O50941" t="s">
        <v>2398</v>
      </c>
      <c r="P50941" s="2">
        <v>24</v>
      </c>
      <c r="Q50941" s="2">
        <v>1</v>
      </c>
      <c r="R50941">
        <v>0.6</v>
      </c>
      <c r="S50941" s="1">
        <v>-30.204000000000001</v>
      </c>
      <c r="T50941">
        <v>2.5099999999999998</v>
      </c>
      <c r="U50941" t="s">
        <v>96</v>
      </c>
      <c r="V50941">
        <v>2014</v>
      </c>
    </row>
    <row r="50942" spans="1:22" x14ac:dyDescent="0.25">
      <c r="A50942" t="s">
        <v>42472</v>
      </c>
      <c r="B50942" s="3" t="s">
        <v>42229</v>
      </c>
      <c r="C50942" s="2" t="str">
        <f t="shared" si="795"/>
        <v/>
      </c>
      <c r="D50942" t="s">
        <v>42325</v>
      </c>
      <c r="E50942" t="s">
        <v>46</v>
      </c>
      <c r="F50942" t="s">
        <v>2521</v>
      </c>
      <c r="G50942" t="s">
        <v>25</v>
      </c>
      <c r="H50942" t="s">
        <v>467</v>
      </c>
      <c r="I50942" t="s">
        <v>38</v>
      </c>
      <c r="J50942" t="s">
        <v>39</v>
      </c>
      <c r="K50942" t="s">
        <v>40</v>
      </c>
      <c r="L50942" t="s">
        <v>19274</v>
      </c>
      <c r="M50942" t="s">
        <v>30</v>
      </c>
      <c r="N50942" t="s">
        <v>173</v>
      </c>
      <c r="O50942" t="s">
        <v>14390</v>
      </c>
      <c r="P50942" s="2">
        <v>13</v>
      </c>
      <c r="Q50942" s="2">
        <v>2</v>
      </c>
      <c r="R50942">
        <v>0.4</v>
      </c>
      <c r="S50942" s="1">
        <v>-4.4160000000000004</v>
      </c>
      <c r="T50942">
        <v>2.12</v>
      </c>
      <c r="U50942" t="s">
        <v>53</v>
      </c>
      <c r="V50942">
        <v>2014</v>
      </c>
    </row>
    <row r="50943" spans="1:22" x14ac:dyDescent="0.25">
      <c r="A50943" t="s">
        <v>42507</v>
      </c>
      <c r="B50943" s="3" t="s">
        <v>42229</v>
      </c>
      <c r="C50943" s="2" t="str">
        <f t="shared" si="795"/>
        <v/>
      </c>
      <c r="D50943" t="s">
        <v>42383</v>
      </c>
      <c r="E50943" t="s">
        <v>23</v>
      </c>
      <c r="F50943" t="s">
        <v>11135</v>
      </c>
      <c r="G50943" t="s">
        <v>83</v>
      </c>
      <c r="H50943" t="s">
        <v>6814</v>
      </c>
      <c r="I50943" t="s">
        <v>591</v>
      </c>
      <c r="J50943" t="s">
        <v>50</v>
      </c>
      <c r="K50943" t="s">
        <v>50</v>
      </c>
      <c r="L50943" t="s">
        <v>355</v>
      </c>
      <c r="M50943" t="s">
        <v>30</v>
      </c>
      <c r="N50943" t="s">
        <v>162</v>
      </c>
      <c r="O50943" t="s">
        <v>356</v>
      </c>
      <c r="P50943" s="2">
        <v>18</v>
      </c>
      <c r="Q50943" s="2">
        <v>1</v>
      </c>
      <c r="R50943">
        <v>0.6</v>
      </c>
      <c r="S50943" s="1">
        <v>-18.329999999999998</v>
      </c>
      <c r="T50943">
        <v>2.09</v>
      </c>
      <c r="U50943" t="s">
        <v>33</v>
      </c>
      <c r="V50943">
        <v>2014</v>
      </c>
    </row>
    <row r="50944" spans="1:22" x14ac:dyDescent="0.25">
      <c r="A50944" t="s">
        <v>42508</v>
      </c>
      <c r="B50944" s="3" t="s">
        <v>42229</v>
      </c>
      <c r="C50944" s="2" t="str">
        <f t="shared" si="795"/>
        <v/>
      </c>
      <c r="D50944" t="s">
        <v>42383</v>
      </c>
      <c r="E50944" t="s">
        <v>23</v>
      </c>
      <c r="F50944" t="s">
        <v>3824</v>
      </c>
      <c r="G50944" t="s">
        <v>25</v>
      </c>
      <c r="H50944" t="s">
        <v>9225</v>
      </c>
      <c r="I50944" t="s">
        <v>4976</v>
      </c>
      <c r="J50944" t="s">
        <v>50</v>
      </c>
      <c r="K50944" t="s">
        <v>50</v>
      </c>
      <c r="L50944" t="s">
        <v>6090</v>
      </c>
      <c r="M50944" t="s">
        <v>30</v>
      </c>
      <c r="N50944" t="s">
        <v>250</v>
      </c>
      <c r="O50944" t="s">
        <v>6091</v>
      </c>
      <c r="P50944" s="2">
        <v>18</v>
      </c>
      <c r="Q50944" s="2">
        <v>2</v>
      </c>
      <c r="R50944">
        <v>0.7</v>
      </c>
      <c r="S50944" s="1">
        <v>-20.597999999999999</v>
      </c>
      <c r="T50944">
        <v>1.21</v>
      </c>
      <c r="U50944" t="s">
        <v>33</v>
      </c>
      <c r="V50944">
        <v>2014</v>
      </c>
    </row>
    <row r="50945" spans="1:22" x14ac:dyDescent="0.25">
      <c r="A50945" t="s">
        <v>42477</v>
      </c>
      <c r="B50945" s="3" t="s">
        <v>42229</v>
      </c>
      <c r="C50945" s="2" t="str">
        <f t="shared" si="795"/>
        <v/>
      </c>
      <c r="D50945" t="s">
        <v>42325</v>
      </c>
      <c r="E50945" t="s">
        <v>23</v>
      </c>
      <c r="F50945" t="s">
        <v>2472</v>
      </c>
      <c r="G50945" t="s">
        <v>56</v>
      </c>
      <c r="H50945" t="s">
        <v>10748</v>
      </c>
      <c r="I50945" t="s">
        <v>1558</v>
      </c>
      <c r="J50945" t="s">
        <v>133</v>
      </c>
      <c r="K50945" t="s">
        <v>134</v>
      </c>
      <c r="L50945" t="s">
        <v>15921</v>
      </c>
      <c r="M50945" t="s">
        <v>30</v>
      </c>
      <c r="N50945" t="s">
        <v>176</v>
      </c>
      <c r="O50945" t="s">
        <v>3012</v>
      </c>
      <c r="P50945" s="2">
        <v>12</v>
      </c>
      <c r="Q50945" s="2">
        <v>2</v>
      </c>
      <c r="R50945">
        <v>0.4</v>
      </c>
      <c r="S50945" s="1">
        <v>-3.72</v>
      </c>
      <c r="T50945">
        <v>1.21</v>
      </c>
      <c r="U50945" t="s">
        <v>33</v>
      </c>
      <c r="V50945">
        <v>2014</v>
      </c>
    </row>
    <row r="50946" spans="1:22" x14ac:dyDescent="0.25">
      <c r="A50946" t="s">
        <v>42492</v>
      </c>
      <c r="B50946" s="3" t="s">
        <v>42229</v>
      </c>
      <c r="C50946" s="2" t="str">
        <f t="shared" ref="C50946:C51009" si="796">IF(ISNUMBER(B50946),MONTH(B50946),IFERROR(MONTH(DATEVALUE(B50946)),""))</f>
        <v/>
      </c>
      <c r="D50946" t="s">
        <v>42296</v>
      </c>
      <c r="E50946" t="s">
        <v>258</v>
      </c>
      <c r="F50946" t="s">
        <v>253</v>
      </c>
      <c r="G50946" t="s">
        <v>25</v>
      </c>
      <c r="H50946" t="s">
        <v>1113</v>
      </c>
      <c r="I50946" t="s">
        <v>230</v>
      </c>
      <c r="J50946" t="s">
        <v>231</v>
      </c>
      <c r="K50946" t="s">
        <v>185</v>
      </c>
      <c r="L50946" t="s">
        <v>30182</v>
      </c>
      <c r="M50946" t="s">
        <v>65</v>
      </c>
      <c r="N50946" t="s">
        <v>66</v>
      </c>
      <c r="O50946" t="s">
        <v>30183</v>
      </c>
      <c r="P50946" s="2">
        <v>21</v>
      </c>
      <c r="Q50946" s="2">
        <v>3</v>
      </c>
      <c r="R50946">
        <v>0.2</v>
      </c>
      <c r="S50946" s="1">
        <v>5.7750000000000004</v>
      </c>
      <c r="T50946">
        <v>1.18</v>
      </c>
      <c r="U50946" t="s">
        <v>33</v>
      </c>
      <c r="V50946">
        <v>2014</v>
      </c>
    </row>
    <row r="50947" spans="1:22" x14ac:dyDescent="0.25">
      <c r="A50947" t="s">
        <v>42495</v>
      </c>
      <c r="B50947" s="3" t="s">
        <v>42229</v>
      </c>
      <c r="C50947" s="2" t="str">
        <f t="shared" si="796"/>
        <v/>
      </c>
      <c r="D50947" t="s">
        <v>42325</v>
      </c>
      <c r="E50947" t="s">
        <v>23</v>
      </c>
      <c r="F50947" t="s">
        <v>4800</v>
      </c>
      <c r="G50947" t="s">
        <v>83</v>
      </c>
      <c r="H50947" t="s">
        <v>5320</v>
      </c>
      <c r="I50947" t="s">
        <v>246</v>
      </c>
      <c r="J50947" t="s">
        <v>28</v>
      </c>
      <c r="K50947" t="s">
        <v>28</v>
      </c>
      <c r="L50947" t="s">
        <v>19071</v>
      </c>
      <c r="M50947" t="s">
        <v>30</v>
      </c>
      <c r="N50947" t="s">
        <v>173</v>
      </c>
      <c r="O50947" t="s">
        <v>7266</v>
      </c>
      <c r="P50947" s="2">
        <v>18</v>
      </c>
      <c r="Q50947" s="2">
        <v>1</v>
      </c>
      <c r="R50947">
        <v>0</v>
      </c>
      <c r="S50947" s="1">
        <v>5.25</v>
      </c>
      <c r="T50947">
        <v>1.17</v>
      </c>
      <c r="U50947" t="s">
        <v>33</v>
      </c>
      <c r="V50947">
        <v>2014</v>
      </c>
    </row>
    <row r="50948" spans="1:22" x14ac:dyDescent="0.25">
      <c r="A50948" t="s">
        <v>42509</v>
      </c>
      <c r="B50948" s="3" t="s">
        <v>42229</v>
      </c>
      <c r="C50948" s="2" t="str">
        <f t="shared" si="796"/>
        <v/>
      </c>
      <c r="D50948" t="s">
        <v>42229</v>
      </c>
      <c r="E50948" t="s">
        <v>81</v>
      </c>
      <c r="F50948" t="s">
        <v>8282</v>
      </c>
      <c r="G50948" t="s">
        <v>25</v>
      </c>
      <c r="H50948" t="s">
        <v>434</v>
      </c>
      <c r="I50948" t="s">
        <v>435</v>
      </c>
      <c r="J50948" t="s">
        <v>28</v>
      </c>
      <c r="K50948" t="s">
        <v>28</v>
      </c>
      <c r="L50948" t="s">
        <v>525</v>
      </c>
      <c r="M50948" t="s">
        <v>30</v>
      </c>
      <c r="N50948" t="s">
        <v>162</v>
      </c>
      <c r="O50948" t="s">
        <v>526</v>
      </c>
      <c r="P50948" s="2">
        <v>3</v>
      </c>
      <c r="Q50948" s="2">
        <v>1</v>
      </c>
      <c r="R50948">
        <v>0.7</v>
      </c>
      <c r="S50948" s="1">
        <v>-5.3490000000000002</v>
      </c>
      <c r="T50948">
        <v>1.08</v>
      </c>
      <c r="U50948" t="s">
        <v>53</v>
      </c>
      <c r="V50948">
        <v>2014</v>
      </c>
    </row>
    <row r="50949" spans="1:22" x14ac:dyDescent="0.25">
      <c r="A50949" t="s">
        <v>42283</v>
      </c>
      <c r="B50949" s="3" t="s">
        <v>42229</v>
      </c>
      <c r="C50949" s="2" t="str">
        <f t="shared" si="796"/>
        <v/>
      </c>
      <c r="D50949" t="s">
        <v>42325</v>
      </c>
      <c r="E50949" t="s">
        <v>23</v>
      </c>
      <c r="F50949" t="s">
        <v>9434</v>
      </c>
      <c r="G50949" t="s">
        <v>56</v>
      </c>
      <c r="H50949" t="s">
        <v>28982</v>
      </c>
      <c r="I50949" t="s">
        <v>591</v>
      </c>
      <c r="J50949" t="s">
        <v>50</v>
      </c>
      <c r="K50949" t="s">
        <v>50</v>
      </c>
      <c r="L50949" t="s">
        <v>17047</v>
      </c>
      <c r="M50949" t="s">
        <v>30</v>
      </c>
      <c r="N50949" t="s">
        <v>31</v>
      </c>
      <c r="O50949" t="s">
        <v>4295</v>
      </c>
      <c r="P50949" s="2">
        <v>12</v>
      </c>
      <c r="Q50949" s="2">
        <v>1</v>
      </c>
      <c r="R50949">
        <v>0.6</v>
      </c>
      <c r="S50949" s="1">
        <v>-14.586</v>
      </c>
      <c r="T50949">
        <v>1.04</v>
      </c>
      <c r="U50949" t="s">
        <v>33</v>
      </c>
      <c r="V50949">
        <v>2014</v>
      </c>
    </row>
    <row r="50950" spans="1:22" x14ac:dyDescent="0.25">
      <c r="A50950" t="s">
        <v>42503</v>
      </c>
      <c r="B50950" s="3" t="s">
        <v>42229</v>
      </c>
      <c r="C50950" s="2" t="str">
        <f t="shared" si="796"/>
        <v/>
      </c>
      <c r="D50950" t="s">
        <v>42383</v>
      </c>
      <c r="E50950" t="s">
        <v>23</v>
      </c>
      <c r="F50950" t="s">
        <v>3896</v>
      </c>
      <c r="G50950" t="s">
        <v>25</v>
      </c>
      <c r="H50950" t="s">
        <v>57</v>
      </c>
      <c r="I50950" t="s">
        <v>58</v>
      </c>
      <c r="J50950" t="s">
        <v>59</v>
      </c>
      <c r="K50950" t="s">
        <v>60</v>
      </c>
      <c r="L50950" t="s">
        <v>4399</v>
      </c>
      <c r="M50950" t="s">
        <v>76</v>
      </c>
      <c r="N50950" t="s">
        <v>145</v>
      </c>
      <c r="O50950" t="s">
        <v>4400</v>
      </c>
      <c r="P50950" s="2">
        <v>21</v>
      </c>
      <c r="Q50950" s="2">
        <v>1</v>
      </c>
      <c r="R50950">
        <v>0.5</v>
      </c>
      <c r="S50950" s="1">
        <v>-5.46</v>
      </c>
      <c r="T50950">
        <v>0.98</v>
      </c>
      <c r="U50950" t="s">
        <v>33</v>
      </c>
      <c r="V50950">
        <v>2014</v>
      </c>
    </row>
    <row r="50951" spans="1:22" x14ac:dyDescent="0.25">
      <c r="A50951" t="s">
        <v>42503</v>
      </c>
      <c r="B50951" s="3" t="s">
        <v>42229</v>
      </c>
      <c r="C50951" s="2" t="str">
        <f t="shared" si="796"/>
        <v/>
      </c>
      <c r="D50951" t="s">
        <v>42383</v>
      </c>
      <c r="E50951" t="s">
        <v>23</v>
      </c>
      <c r="F50951" t="s">
        <v>3896</v>
      </c>
      <c r="G50951" t="s">
        <v>25</v>
      </c>
      <c r="H50951" t="s">
        <v>57</v>
      </c>
      <c r="I50951" t="s">
        <v>58</v>
      </c>
      <c r="J50951" t="s">
        <v>59</v>
      </c>
      <c r="K50951" t="s">
        <v>60</v>
      </c>
      <c r="L50951" t="s">
        <v>3942</v>
      </c>
      <c r="M50951" t="s">
        <v>65</v>
      </c>
      <c r="N50951" t="s">
        <v>66</v>
      </c>
      <c r="O50951" t="s">
        <v>3943</v>
      </c>
      <c r="P50951" s="2">
        <v>20</v>
      </c>
      <c r="Q50951" s="2">
        <v>1</v>
      </c>
      <c r="R50951">
        <v>0.6</v>
      </c>
      <c r="S50951" s="1">
        <v>-22.026</v>
      </c>
      <c r="T50951">
        <v>0.98</v>
      </c>
      <c r="U50951" t="s">
        <v>33</v>
      </c>
      <c r="V50951">
        <v>2014</v>
      </c>
    </row>
    <row r="50952" spans="1:22" x14ac:dyDescent="0.25">
      <c r="A50952" t="s">
        <v>42510</v>
      </c>
      <c r="B50952" s="3" t="s">
        <v>42229</v>
      </c>
      <c r="C50952" s="2" t="str">
        <f t="shared" si="796"/>
        <v/>
      </c>
      <c r="D50952" t="s">
        <v>42325</v>
      </c>
      <c r="E50952" t="s">
        <v>23</v>
      </c>
      <c r="F50952" t="s">
        <v>514</v>
      </c>
      <c r="G50952" t="s">
        <v>25</v>
      </c>
      <c r="H50952" t="s">
        <v>1792</v>
      </c>
      <c r="I50952" t="s">
        <v>230</v>
      </c>
      <c r="J50952" t="s">
        <v>231</v>
      </c>
      <c r="K50952" t="s">
        <v>317</v>
      </c>
      <c r="L50952" t="s">
        <v>8854</v>
      </c>
      <c r="M50952" t="s">
        <v>76</v>
      </c>
      <c r="N50952" t="s">
        <v>145</v>
      </c>
      <c r="O50952" t="s">
        <v>8855</v>
      </c>
      <c r="P50952" s="2">
        <v>32</v>
      </c>
      <c r="Q50952" s="2">
        <v>3</v>
      </c>
      <c r="R50952">
        <v>0</v>
      </c>
      <c r="S50952" s="1">
        <v>13.673999999999999</v>
      </c>
      <c r="T50952">
        <v>0.81</v>
      </c>
      <c r="U50952" t="s">
        <v>33</v>
      </c>
      <c r="V50952">
        <v>2014</v>
      </c>
    </row>
    <row r="50953" spans="1:22" x14ac:dyDescent="0.25">
      <c r="A50953" t="s">
        <v>42511</v>
      </c>
      <c r="B50953" s="3" t="s">
        <v>42229</v>
      </c>
      <c r="C50953" s="2" t="str">
        <f t="shared" si="796"/>
        <v/>
      </c>
      <c r="D50953" t="s">
        <v>42325</v>
      </c>
      <c r="E50953" t="s">
        <v>23</v>
      </c>
      <c r="F50953" t="s">
        <v>4369</v>
      </c>
      <c r="G50953" t="s">
        <v>83</v>
      </c>
      <c r="H50953" t="s">
        <v>8097</v>
      </c>
      <c r="I50953" t="s">
        <v>601</v>
      </c>
      <c r="J50953" t="s">
        <v>59</v>
      </c>
      <c r="K50953" t="s">
        <v>134</v>
      </c>
      <c r="L50953" t="s">
        <v>5987</v>
      </c>
      <c r="M50953" t="s">
        <v>30</v>
      </c>
      <c r="N50953" t="s">
        <v>250</v>
      </c>
      <c r="O50953" t="s">
        <v>2460</v>
      </c>
      <c r="P50953" s="2">
        <v>7</v>
      </c>
      <c r="Q50953" s="2">
        <v>1</v>
      </c>
      <c r="R50953">
        <v>0</v>
      </c>
      <c r="S50953" s="1">
        <v>0.56999999999999995</v>
      </c>
      <c r="T50953">
        <v>0.69</v>
      </c>
      <c r="U50953" t="s">
        <v>53</v>
      </c>
      <c r="V50953">
        <v>2014</v>
      </c>
    </row>
    <row r="50954" spans="1:22" x14ac:dyDescent="0.25">
      <c r="A50954" t="s">
        <v>42490</v>
      </c>
      <c r="B50954" s="3" t="s">
        <v>42229</v>
      </c>
      <c r="C50954" s="2" t="str">
        <f t="shared" si="796"/>
        <v/>
      </c>
      <c r="D50954" t="s">
        <v>42383</v>
      </c>
      <c r="E50954" t="s">
        <v>23</v>
      </c>
      <c r="F50954" t="s">
        <v>3277</v>
      </c>
      <c r="G50954" t="s">
        <v>25</v>
      </c>
      <c r="H50954" t="s">
        <v>773</v>
      </c>
      <c r="I50954" t="s">
        <v>230</v>
      </c>
      <c r="J50954" t="s">
        <v>231</v>
      </c>
      <c r="K50954" t="s">
        <v>317</v>
      </c>
      <c r="L50954" t="s">
        <v>9586</v>
      </c>
      <c r="M50954" t="s">
        <v>30</v>
      </c>
      <c r="N50954" t="s">
        <v>250</v>
      </c>
      <c r="O50954" t="s">
        <v>9587</v>
      </c>
      <c r="P50954" s="2">
        <v>13</v>
      </c>
      <c r="Q50954" s="2">
        <v>1</v>
      </c>
      <c r="R50954">
        <v>0.7</v>
      </c>
      <c r="S50954" s="1">
        <v>-10.4184</v>
      </c>
      <c r="T50954">
        <v>0.69</v>
      </c>
      <c r="U50954" t="s">
        <v>33</v>
      </c>
      <c r="V50954">
        <v>2014</v>
      </c>
    </row>
    <row r="50955" spans="1:22" x14ac:dyDescent="0.25">
      <c r="A50955" t="s">
        <v>42509</v>
      </c>
      <c r="B50955" s="3" t="s">
        <v>42229</v>
      </c>
      <c r="C50955" s="2" t="str">
        <f t="shared" si="796"/>
        <v/>
      </c>
      <c r="D50955" t="s">
        <v>42229</v>
      </c>
      <c r="E50955" t="s">
        <v>81</v>
      </c>
      <c r="F50955" t="s">
        <v>8282</v>
      </c>
      <c r="G50955" t="s">
        <v>25</v>
      </c>
      <c r="H50955" t="s">
        <v>434</v>
      </c>
      <c r="I50955" t="s">
        <v>435</v>
      </c>
      <c r="J50955" t="s">
        <v>28</v>
      </c>
      <c r="K50955" t="s">
        <v>28</v>
      </c>
      <c r="L50955" t="s">
        <v>2385</v>
      </c>
      <c r="M50955" t="s">
        <v>30</v>
      </c>
      <c r="N50955" t="s">
        <v>156</v>
      </c>
      <c r="O50955" t="s">
        <v>1180</v>
      </c>
      <c r="P50955" s="2">
        <v>13</v>
      </c>
      <c r="Q50955" s="2">
        <v>4</v>
      </c>
      <c r="R50955">
        <v>0.7</v>
      </c>
      <c r="S50955" s="1">
        <v>-24.24</v>
      </c>
      <c r="T50955">
        <v>0.65</v>
      </c>
      <c r="U50955" t="s">
        <v>53</v>
      </c>
      <c r="V50955">
        <v>2014</v>
      </c>
    </row>
    <row r="50956" spans="1:22" x14ac:dyDescent="0.25">
      <c r="A50956" t="s">
        <v>42512</v>
      </c>
      <c r="B50956" s="3" t="s">
        <v>42229</v>
      </c>
      <c r="C50956" s="2" t="str">
        <f t="shared" si="796"/>
        <v/>
      </c>
      <c r="D50956" t="s">
        <v>42383</v>
      </c>
      <c r="E50956" t="s">
        <v>23</v>
      </c>
      <c r="F50956" t="s">
        <v>11495</v>
      </c>
      <c r="G50956" t="s">
        <v>83</v>
      </c>
      <c r="H50956" t="s">
        <v>342</v>
      </c>
      <c r="I50956" t="s">
        <v>205</v>
      </c>
      <c r="J50956" t="s">
        <v>59</v>
      </c>
      <c r="K50956" t="s">
        <v>134</v>
      </c>
      <c r="L50956" t="s">
        <v>14970</v>
      </c>
      <c r="M50956" t="s">
        <v>30</v>
      </c>
      <c r="N50956" t="s">
        <v>162</v>
      </c>
      <c r="O50956" t="s">
        <v>1530</v>
      </c>
      <c r="P50956" s="2">
        <v>29</v>
      </c>
      <c r="Q50956" s="2">
        <v>2</v>
      </c>
      <c r="R50956">
        <v>0</v>
      </c>
      <c r="S50956" s="1">
        <v>3.12</v>
      </c>
      <c r="T50956">
        <v>0.63</v>
      </c>
      <c r="U50956" t="s">
        <v>33</v>
      </c>
      <c r="V50956">
        <v>2014</v>
      </c>
    </row>
    <row r="50957" spans="1:22" x14ac:dyDescent="0.25">
      <c r="A50957" t="s">
        <v>42462</v>
      </c>
      <c r="B50957" s="3" t="s">
        <v>42229</v>
      </c>
      <c r="C50957" s="2" t="str">
        <f t="shared" si="796"/>
        <v/>
      </c>
      <c r="D50957" t="s">
        <v>42325</v>
      </c>
      <c r="E50957" t="s">
        <v>46</v>
      </c>
      <c r="F50957" t="s">
        <v>9053</v>
      </c>
      <c r="G50957" t="s">
        <v>56</v>
      </c>
      <c r="H50957" t="s">
        <v>4316</v>
      </c>
      <c r="I50957" t="s">
        <v>230</v>
      </c>
      <c r="J50957" t="s">
        <v>231</v>
      </c>
      <c r="K50957" t="s">
        <v>185</v>
      </c>
      <c r="L50957" t="s">
        <v>14442</v>
      </c>
      <c r="M50957" t="s">
        <v>30</v>
      </c>
      <c r="N50957" t="s">
        <v>176</v>
      </c>
      <c r="O50957" t="s">
        <v>14443</v>
      </c>
      <c r="P50957" s="2">
        <v>4</v>
      </c>
      <c r="Q50957" s="2">
        <v>2</v>
      </c>
      <c r="R50957">
        <v>0</v>
      </c>
      <c r="S50957" s="1">
        <v>1.1946000000000001</v>
      </c>
      <c r="T50957">
        <v>0.61</v>
      </c>
      <c r="U50957" t="s">
        <v>53</v>
      </c>
      <c r="V50957">
        <v>2014</v>
      </c>
    </row>
    <row r="50958" spans="1:22" x14ac:dyDescent="0.25">
      <c r="A50958" t="s">
        <v>42513</v>
      </c>
      <c r="B50958" s="3" t="s">
        <v>42229</v>
      </c>
      <c r="C50958" s="2" t="str">
        <f t="shared" si="796"/>
        <v/>
      </c>
      <c r="D50958" t="s">
        <v>42500</v>
      </c>
      <c r="E50958" t="s">
        <v>23</v>
      </c>
      <c r="F50958" t="s">
        <v>379</v>
      </c>
      <c r="G50958" t="s">
        <v>83</v>
      </c>
      <c r="H50958" t="s">
        <v>5435</v>
      </c>
      <c r="I50958" t="s">
        <v>591</v>
      </c>
      <c r="J50958" t="s">
        <v>50</v>
      </c>
      <c r="K50958" t="s">
        <v>50</v>
      </c>
      <c r="L50958" t="s">
        <v>8805</v>
      </c>
      <c r="M50958" t="s">
        <v>30</v>
      </c>
      <c r="N50958" t="s">
        <v>250</v>
      </c>
      <c r="O50958" t="s">
        <v>3228</v>
      </c>
      <c r="P50958" s="2">
        <v>5</v>
      </c>
      <c r="Q50958" s="2">
        <v>1</v>
      </c>
      <c r="R50958">
        <v>0.6</v>
      </c>
      <c r="S50958" s="1">
        <v>-1.8660000000000001</v>
      </c>
      <c r="T50958">
        <v>0.55000000000000004</v>
      </c>
      <c r="U50958" t="s">
        <v>33</v>
      </c>
      <c r="V50958">
        <v>2014</v>
      </c>
    </row>
    <row r="50959" spans="1:22" x14ac:dyDescent="0.25">
      <c r="A50959" t="s">
        <v>42283</v>
      </c>
      <c r="B50959" s="3" t="s">
        <v>42229</v>
      </c>
      <c r="C50959" s="2" t="str">
        <f t="shared" si="796"/>
        <v/>
      </c>
      <c r="D50959" t="s">
        <v>42325</v>
      </c>
      <c r="E50959" t="s">
        <v>23</v>
      </c>
      <c r="F50959" t="s">
        <v>9434</v>
      </c>
      <c r="G50959" t="s">
        <v>56</v>
      </c>
      <c r="H50959" t="s">
        <v>28982</v>
      </c>
      <c r="I50959" t="s">
        <v>591</v>
      </c>
      <c r="J50959" t="s">
        <v>50</v>
      </c>
      <c r="K50959" t="s">
        <v>50</v>
      </c>
      <c r="L50959" t="s">
        <v>1413</v>
      </c>
      <c r="M50959" t="s">
        <v>30</v>
      </c>
      <c r="N50959" t="s">
        <v>250</v>
      </c>
      <c r="O50959" t="s">
        <v>1414</v>
      </c>
      <c r="P50959" s="2">
        <v>4</v>
      </c>
      <c r="Q50959" s="2">
        <v>2</v>
      </c>
      <c r="R50959">
        <v>0.6</v>
      </c>
      <c r="S50959" s="1">
        <v>-2.0880000000000001</v>
      </c>
      <c r="T50959">
        <v>0.51</v>
      </c>
      <c r="U50959" t="s">
        <v>33</v>
      </c>
      <c r="V50959">
        <v>2014</v>
      </c>
    </row>
    <row r="50960" spans="1:22" x14ac:dyDescent="0.25">
      <c r="A50960" t="s">
        <v>42477</v>
      </c>
      <c r="B50960" s="3" t="s">
        <v>42229</v>
      </c>
      <c r="C50960" s="2" t="str">
        <f t="shared" si="796"/>
        <v/>
      </c>
      <c r="D50960" t="s">
        <v>42325</v>
      </c>
      <c r="E50960" t="s">
        <v>23</v>
      </c>
      <c r="F50960" t="s">
        <v>2472</v>
      </c>
      <c r="G50960" t="s">
        <v>56</v>
      </c>
      <c r="H50960" t="s">
        <v>10748</v>
      </c>
      <c r="I50960" t="s">
        <v>1558</v>
      </c>
      <c r="J50960" t="s">
        <v>133</v>
      </c>
      <c r="K50960" t="s">
        <v>134</v>
      </c>
      <c r="L50960" t="s">
        <v>21850</v>
      </c>
      <c r="M50960" t="s">
        <v>30</v>
      </c>
      <c r="N50960" t="s">
        <v>156</v>
      </c>
      <c r="O50960" t="s">
        <v>8300</v>
      </c>
      <c r="P50960" s="2">
        <v>11</v>
      </c>
      <c r="Q50960" s="2">
        <v>3</v>
      </c>
      <c r="R50960">
        <v>0.4</v>
      </c>
      <c r="S50960" s="1">
        <v>-0.91200000000000003</v>
      </c>
      <c r="T50960">
        <v>0.44</v>
      </c>
      <c r="U50960" t="s">
        <v>33</v>
      </c>
      <c r="V50960">
        <v>2014</v>
      </c>
    </row>
    <row r="50961" spans="1:22" x14ac:dyDescent="0.25">
      <c r="A50961" t="s">
        <v>42283</v>
      </c>
      <c r="B50961" s="3" t="s">
        <v>42229</v>
      </c>
      <c r="C50961" s="2" t="str">
        <f t="shared" si="796"/>
        <v/>
      </c>
      <c r="D50961" t="s">
        <v>42325</v>
      </c>
      <c r="E50961" t="s">
        <v>23</v>
      </c>
      <c r="F50961" t="s">
        <v>9434</v>
      </c>
      <c r="G50961" t="s">
        <v>56</v>
      </c>
      <c r="H50961" t="s">
        <v>28982</v>
      </c>
      <c r="I50961" t="s">
        <v>591</v>
      </c>
      <c r="J50961" t="s">
        <v>50</v>
      </c>
      <c r="K50961" t="s">
        <v>50</v>
      </c>
      <c r="L50961" t="s">
        <v>7167</v>
      </c>
      <c r="M50961" t="s">
        <v>30</v>
      </c>
      <c r="N50961" t="s">
        <v>156</v>
      </c>
      <c r="O50961" t="s">
        <v>4211</v>
      </c>
      <c r="P50961" s="2">
        <v>5</v>
      </c>
      <c r="Q50961" s="2">
        <v>2</v>
      </c>
      <c r="R50961">
        <v>0.6</v>
      </c>
      <c r="S50961" s="1">
        <v>-7.2960000000000003</v>
      </c>
      <c r="T50961">
        <v>0.34</v>
      </c>
      <c r="U50961" t="s">
        <v>33</v>
      </c>
      <c r="V50961">
        <v>2014</v>
      </c>
    </row>
    <row r="50962" spans="1:22" x14ac:dyDescent="0.25">
      <c r="A50962" t="s">
        <v>42514</v>
      </c>
      <c r="B50962" s="3" t="s">
        <v>42229</v>
      </c>
      <c r="C50962" s="2" t="str">
        <f t="shared" si="796"/>
        <v/>
      </c>
      <c r="D50962" t="s">
        <v>42325</v>
      </c>
      <c r="E50962" t="s">
        <v>23</v>
      </c>
      <c r="F50962" t="s">
        <v>1626</v>
      </c>
      <c r="G50962" t="s">
        <v>83</v>
      </c>
      <c r="H50962" t="s">
        <v>1702</v>
      </c>
      <c r="I50962" t="s">
        <v>230</v>
      </c>
      <c r="J50962" t="s">
        <v>231</v>
      </c>
      <c r="K50962" t="s">
        <v>364</v>
      </c>
      <c r="L50962" t="s">
        <v>8208</v>
      </c>
      <c r="M50962" t="s">
        <v>30</v>
      </c>
      <c r="N50962" t="s">
        <v>250</v>
      </c>
      <c r="O50962" t="s">
        <v>8209</v>
      </c>
      <c r="P50962" s="2">
        <v>4</v>
      </c>
      <c r="Q50962" s="2">
        <v>1</v>
      </c>
      <c r="R50962">
        <v>0.2</v>
      </c>
      <c r="S50962" s="1">
        <v>1.3977999999999999</v>
      </c>
      <c r="T50962">
        <v>0.23</v>
      </c>
      <c r="U50962" t="s">
        <v>33</v>
      </c>
      <c r="V50962">
        <v>2014</v>
      </c>
    </row>
    <row r="50963" spans="1:22" x14ac:dyDescent="0.25">
      <c r="A50963" t="s">
        <v>42515</v>
      </c>
      <c r="B50963" s="3" t="s">
        <v>42229</v>
      </c>
      <c r="C50963" s="2" t="str">
        <f t="shared" si="796"/>
        <v/>
      </c>
      <c r="D50963" t="s">
        <v>42325</v>
      </c>
      <c r="E50963" t="s">
        <v>23</v>
      </c>
      <c r="F50963" t="s">
        <v>4848</v>
      </c>
      <c r="G50963" t="s">
        <v>25</v>
      </c>
      <c r="H50963" t="s">
        <v>5650</v>
      </c>
      <c r="I50963" t="s">
        <v>4976</v>
      </c>
      <c r="J50963" t="s">
        <v>50</v>
      </c>
      <c r="K50963" t="s">
        <v>50</v>
      </c>
      <c r="L50963" t="s">
        <v>17549</v>
      </c>
      <c r="M50963" t="s">
        <v>30</v>
      </c>
      <c r="N50963" t="s">
        <v>156</v>
      </c>
      <c r="O50963" t="s">
        <v>10231</v>
      </c>
      <c r="P50963" s="2">
        <v>2</v>
      </c>
      <c r="Q50963" s="2">
        <v>1</v>
      </c>
      <c r="R50963">
        <v>0.7</v>
      </c>
      <c r="S50963" s="1">
        <v>-2.37</v>
      </c>
      <c r="T50963">
        <v>0.23</v>
      </c>
      <c r="U50963" t="s">
        <v>53</v>
      </c>
      <c r="V50963">
        <v>2014</v>
      </c>
    </row>
    <row r="50964" spans="1:22" x14ac:dyDescent="0.25">
      <c r="A50964" t="s">
        <v>42483</v>
      </c>
      <c r="B50964" s="3" t="s">
        <v>42229</v>
      </c>
      <c r="C50964" s="2" t="str">
        <f t="shared" si="796"/>
        <v/>
      </c>
      <c r="D50964" t="s">
        <v>42291</v>
      </c>
      <c r="E50964" t="s">
        <v>46</v>
      </c>
      <c r="F50964" t="s">
        <v>167</v>
      </c>
      <c r="G50964" t="s">
        <v>25</v>
      </c>
      <c r="H50964" t="s">
        <v>3045</v>
      </c>
      <c r="I50964" t="s">
        <v>591</v>
      </c>
      <c r="J50964" t="s">
        <v>50</v>
      </c>
      <c r="K50964" t="s">
        <v>50</v>
      </c>
      <c r="L50964" t="s">
        <v>16104</v>
      </c>
      <c r="M50964" t="s">
        <v>30</v>
      </c>
      <c r="N50964" t="s">
        <v>176</v>
      </c>
      <c r="O50964" t="s">
        <v>2323</v>
      </c>
      <c r="P50964" s="2">
        <v>9</v>
      </c>
      <c r="Q50964" s="2">
        <v>2</v>
      </c>
      <c r="R50964">
        <v>0.6</v>
      </c>
      <c r="S50964" s="1">
        <v>-5.4960000000000004</v>
      </c>
      <c r="T50964">
        <v>0.19</v>
      </c>
      <c r="U50964" t="s">
        <v>53</v>
      </c>
      <c r="V50964">
        <v>2014</v>
      </c>
    </row>
    <row r="50965" spans="1:22" x14ac:dyDescent="0.25">
      <c r="A50965" t="s">
        <v>42499</v>
      </c>
      <c r="B50965" s="3" t="s">
        <v>42229</v>
      </c>
      <c r="C50965" s="2" t="str">
        <f t="shared" si="796"/>
        <v/>
      </c>
      <c r="D50965" t="s">
        <v>42500</v>
      </c>
      <c r="E50965" t="s">
        <v>23</v>
      </c>
      <c r="F50965" t="s">
        <v>1991</v>
      </c>
      <c r="G50965" t="s">
        <v>25</v>
      </c>
      <c r="H50965" t="s">
        <v>229</v>
      </c>
      <c r="I50965" t="s">
        <v>230</v>
      </c>
      <c r="J50965" t="s">
        <v>231</v>
      </c>
      <c r="K50965" t="s">
        <v>134</v>
      </c>
      <c r="L50965" t="s">
        <v>7450</v>
      </c>
      <c r="M50965" t="s">
        <v>30</v>
      </c>
      <c r="N50965" t="s">
        <v>250</v>
      </c>
      <c r="O50965" t="s">
        <v>7451</v>
      </c>
      <c r="P50965" s="2">
        <v>3</v>
      </c>
      <c r="Q50965" s="2">
        <v>3</v>
      </c>
      <c r="R50965">
        <v>0.8</v>
      </c>
      <c r="S50965" s="1">
        <v>-5.0688000000000004</v>
      </c>
      <c r="T50965">
        <v>0.18</v>
      </c>
      <c r="U50965" t="s">
        <v>96</v>
      </c>
      <c r="V50965">
        <v>2014</v>
      </c>
    </row>
    <row r="50966" spans="1:22" x14ac:dyDescent="0.25">
      <c r="A50966" t="s">
        <v>42283</v>
      </c>
      <c r="B50966" s="3" t="s">
        <v>42229</v>
      </c>
      <c r="C50966" s="2" t="str">
        <f t="shared" si="796"/>
        <v/>
      </c>
      <c r="D50966" t="s">
        <v>42325</v>
      </c>
      <c r="E50966" t="s">
        <v>23</v>
      </c>
      <c r="F50966" t="s">
        <v>9434</v>
      </c>
      <c r="G50966" t="s">
        <v>56</v>
      </c>
      <c r="H50966" t="s">
        <v>28982</v>
      </c>
      <c r="I50966" t="s">
        <v>591</v>
      </c>
      <c r="J50966" t="s">
        <v>50</v>
      </c>
      <c r="K50966" t="s">
        <v>50</v>
      </c>
      <c r="L50966" t="s">
        <v>6480</v>
      </c>
      <c r="M50966" t="s">
        <v>30</v>
      </c>
      <c r="N50966" t="s">
        <v>162</v>
      </c>
      <c r="O50966" t="s">
        <v>696</v>
      </c>
      <c r="P50966" s="2">
        <v>5</v>
      </c>
      <c r="Q50966" s="2">
        <v>1</v>
      </c>
      <c r="R50966">
        <v>0.6</v>
      </c>
      <c r="S50966" s="1">
        <v>-3.9660000000000002</v>
      </c>
      <c r="T50966">
        <v>0.13</v>
      </c>
      <c r="U50966" t="s">
        <v>33</v>
      </c>
      <c r="V50966">
        <v>2014</v>
      </c>
    </row>
    <row r="50967" spans="1:22" x14ac:dyDescent="0.25">
      <c r="A50967" t="s">
        <v>42513</v>
      </c>
      <c r="B50967" s="3" t="s">
        <v>42229</v>
      </c>
      <c r="C50967" s="2" t="str">
        <f t="shared" si="796"/>
        <v/>
      </c>
      <c r="D50967" t="s">
        <v>42500</v>
      </c>
      <c r="E50967" t="s">
        <v>23</v>
      </c>
      <c r="F50967" t="s">
        <v>379</v>
      </c>
      <c r="G50967" t="s">
        <v>83</v>
      </c>
      <c r="H50967" t="s">
        <v>5435</v>
      </c>
      <c r="I50967" t="s">
        <v>591</v>
      </c>
      <c r="J50967" t="s">
        <v>50</v>
      </c>
      <c r="K50967" t="s">
        <v>50</v>
      </c>
      <c r="L50967" t="s">
        <v>29455</v>
      </c>
      <c r="M50967" t="s">
        <v>30</v>
      </c>
      <c r="N50967" t="s">
        <v>156</v>
      </c>
      <c r="O50967" t="s">
        <v>3212</v>
      </c>
      <c r="P50967" s="2">
        <v>2</v>
      </c>
      <c r="Q50967" s="2">
        <v>1</v>
      </c>
      <c r="R50967">
        <v>0.6</v>
      </c>
      <c r="S50967" s="1">
        <v>-1.5</v>
      </c>
      <c r="T50967">
        <v>0.11</v>
      </c>
      <c r="U50967" t="s">
        <v>33</v>
      </c>
      <c r="V50967">
        <v>2014</v>
      </c>
    </row>
    <row r="50968" spans="1:22" x14ac:dyDescent="0.25">
      <c r="A50968" t="s">
        <v>42516</v>
      </c>
      <c r="B50968" s="3" t="s">
        <v>42289</v>
      </c>
      <c r="C50968" s="2" t="str">
        <f t="shared" si="796"/>
        <v/>
      </c>
      <c r="D50968" t="s">
        <v>42296</v>
      </c>
      <c r="E50968" t="s">
        <v>46</v>
      </c>
      <c r="F50968" t="s">
        <v>72</v>
      </c>
      <c r="G50968" t="s">
        <v>25</v>
      </c>
      <c r="H50968" t="s">
        <v>132</v>
      </c>
      <c r="I50968" t="s">
        <v>132</v>
      </c>
      <c r="J50968" t="s">
        <v>133</v>
      </c>
      <c r="K50968" t="s">
        <v>134</v>
      </c>
      <c r="L50968" t="s">
        <v>18185</v>
      </c>
      <c r="M50968" t="s">
        <v>65</v>
      </c>
      <c r="N50968" t="s">
        <v>103</v>
      </c>
      <c r="O50968" t="s">
        <v>6324</v>
      </c>
      <c r="P50968" s="2">
        <v>829</v>
      </c>
      <c r="Q50968" s="2">
        <v>7</v>
      </c>
      <c r="R50968">
        <v>0</v>
      </c>
      <c r="S50968" s="1">
        <v>49.7</v>
      </c>
      <c r="T50968">
        <v>164.39</v>
      </c>
      <c r="U50968" t="s">
        <v>53</v>
      </c>
      <c r="V50968">
        <v>2014</v>
      </c>
    </row>
    <row r="50969" spans="1:22" x14ac:dyDescent="0.25">
      <c r="A50969" t="s">
        <v>42517</v>
      </c>
      <c r="B50969" s="3" t="s">
        <v>42289</v>
      </c>
      <c r="C50969" s="2" t="str">
        <f t="shared" si="796"/>
        <v/>
      </c>
      <c r="D50969" t="s">
        <v>42289</v>
      </c>
      <c r="E50969" t="s">
        <v>81</v>
      </c>
      <c r="F50969" t="s">
        <v>1834</v>
      </c>
      <c r="G50969" t="s">
        <v>83</v>
      </c>
      <c r="H50969" t="s">
        <v>8482</v>
      </c>
      <c r="I50969" t="s">
        <v>230</v>
      </c>
      <c r="J50969" t="s">
        <v>231</v>
      </c>
      <c r="K50969" t="s">
        <v>134</v>
      </c>
      <c r="L50969" t="s">
        <v>9242</v>
      </c>
      <c r="M50969" t="s">
        <v>30</v>
      </c>
      <c r="N50969" t="s">
        <v>31</v>
      </c>
      <c r="O50969" t="s">
        <v>9243</v>
      </c>
      <c r="P50969" s="2">
        <v>751</v>
      </c>
      <c r="Q50969" s="2">
        <v>2</v>
      </c>
      <c r="R50969">
        <v>0</v>
      </c>
      <c r="S50969" s="1">
        <v>37.533999999999999</v>
      </c>
      <c r="T50969">
        <v>163</v>
      </c>
      <c r="U50969" t="s">
        <v>53</v>
      </c>
      <c r="V50969">
        <v>2014</v>
      </c>
    </row>
    <row r="50970" spans="1:22" x14ac:dyDescent="0.25">
      <c r="A50970" t="s">
        <v>42518</v>
      </c>
      <c r="B50970" s="3" t="s">
        <v>42289</v>
      </c>
      <c r="C50970" s="2" t="str">
        <f t="shared" si="796"/>
        <v/>
      </c>
      <c r="D50970" t="s">
        <v>42296</v>
      </c>
      <c r="E50970" t="s">
        <v>46</v>
      </c>
      <c r="F50970" t="s">
        <v>1641</v>
      </c>
      <c r="G50970" t="s">
        <v>83</v>
      </c>
      <c r="H50970" t="s">
        <v>8052</v>
      </c>
      <c r="I50970" t="s">
        <v>1086</v>
      </c>
      <c r="J50970" t="s">
        <v>28</v>
      </c>
      <c r="K50970" t="s">
        <v>28</v>
      </c>
      <c r="L50970" t="s">
        <v>29419</v>
      </c>
      <c r="M50970" t="s">
        <v>76</v>
      </c>
      <c r="N50970" t="s">
        <v>136</v>
      </c>
      <c r="O50970" t="s">
        <v>1144</v>
      </c>
      <c r="P50970" s="2">
        <v>653</v>
      </c>
      <c r="Q50970" s="2">
        <v>1</v>
      </c>
      <c r="R50970">
        <v>0</v>
      </c>
      <c r="S50970" s="1">
        <v>169.68</v>
      </c>
      <c r="T50970">
        <v>157.47</v>
      </c>
      <c r="U50970" t="s">
        <v>87</v>
      </c>
      <c r="V50970">
        <v>2014</v>
      </c>
    </row>
    <row r="50971" spans="1:22" x14ac:dyDescent="0.25">
      <c r="A50971" t="s">
        <v>42519</v>
      </c>
      <c r="B50971" s="3" t="s">
        <v>42289</v>
      </c>
      <c r="C50971" s="2" t="str">
        <f t="shared" si="796"/>
        <v/>
      </c>
      <c r="D50971" t="s">
        <v>42383</v>
      </c>
      <c r="E50971" t="s">
        <v>23</v>
      </c>
      <c r="F50971" t="s">
        <v>2727</v>
      </c>
      <c r="G50971" t="s">
        <v>83</v>
      </c>
      <c r="H50971" t="s">
        <v>19064</v>
      </c>
      <c r="I50971" t="s">
        <v>1102</v>
      </c>
      <c r="J50971" t="s">
        <v>133</v>
      </c>
      <c r="K50971" t="s">
        <v>185</v>
      </c>
      <c r="L50971" t="s">
        <v>27903</v>
      </c>
      <c r="M50971" t="s">
        <v>65</v>
      </c>
      <c r="N50971" t="s">
        <v>113</v>
      </c>
      <c r="O50971" t="s">
        <v>6453</v>
      </c>
      <c r="P50971" s="2">
        <v>842</v>
      </c>
      <c r="Q50971" s="2">
        <v>5</v>
      </c>
      <c r="R50971">
        <v>0.2</v>
      </c>
      <c r="S50971" s="1">
        <v>-200.08</v>
      </c>
      <c r="T50971">
        <v>120.11</v>
      </c>
      <c r="U50971" t="s">
        <v>53</v>
      </c>
      <c r="V50971">
        <v>2014</v>
      </c>
    </row>
    <row r="50972" spans="1:22" x14ac:dyDescent="0.25">
      <c r="A50972" t="s">
        <v>37939</v>
      </c>
      <c r="B50972" s="3" t="s">
        <v>42289</v>
      </c>
      <c r="C50972" s="2" t="str">
        <f t="shared" si="796"/>
        <v/>
      </c>
      <c r="D50972" t="s">
        <v>42500</v>
      </c>
      <c r="E50972" t="s">
        <v>23</v>
      </c>
      <c r="F50972" t="s">
        <v>348</v>
      </c>
      <c r="G50972" t="s">
        <v>83</v>
      </c>
      <c r="H50972" t="s">
        <v>5886</v>
      </c>
      <c r="I50972" t="s">
        <v>205</v>
      </c>
      <c r="J50972" t="s">
        <v>59</v>
      </c>
      <c r="K50972" t="s">
        <v>134</v>
      </c>
      <c r="L50972" t="s">
        <v>7170</v>
      </c>
      <c r="M50972" t="s">
        <v>30</v>
      </c>
      <c r="N50972" t="s">
        <v>85</v>
      </c>
      <c r="O50972" t="s">
        <v>7171</v>
      </c>
      <c r="P50972" s="2">
        <v>1010</v>
      </c>
      <c r="Q50972" s="2">
        <v>4</v>
      </c>
      <c r="R50972">
        <v>0.1</v>
      </c>
      <c r="S50972" s="1">
        <v>-44.94</v>
      </c>
      <c r="T50972">
        <v>108.27</v>
      </c>
      <c r="U50972" t="s">
        <v>96</v>
      </c>
      <c r="V50972">
        <v>2014</v>
      </c>
    </row>
    <row r="50973" spans="1:22" x14ac:dyDescent="0.25">
      <c r="A50973" t="s">
        <v>42520</v>
      </c>
      <c r="B50973" s="3" t="s">
        <v>42289</v>
      </c>
      <c r="C50973" s="2" t="str">
        <f t="shared" si="796"/>
        <v/>
      </c>
      <c r="D50973" t="s">
        <v>42325</v>
      </c>
      <c r="E50973" t="s">
        <v>46</v>
      </c>
      <c r="F50973" t="s">
        <v>752</v>
      </c>
      <c r="G50973" t="s">
        <v>25</v>
      </c>
      <c r="H50973" t="s">
        <v>3788</v>
      </c>
      <c r="I50973" t="s">
        <v>2764</v>
      </c>
      <c r="J50973" t="s">
        <v>133</v>
      </c>
      <c r="K50973" t="s">
        <v>134</v>
      </c>
      <c r="L50973" t="s">
        <v>17282</v>
      </c>
      <c r="M50973" t="s">
        <v>76</v>
      </c>
      <c r="N50973" t="s">
        <v>94</v>
      </c>
      <c r="O50973" t="s">
        <v>2024</v>
      </c>
      <c r="P50973" s="2">
        <v>534</v>
      </c>
      <c r="Q50973" s="2">
        <v>9</v>
      </c>
      <c r="R50973">
        <v>0.40200000000000002</v>
      </c>
      <c r="S50973" s="1">
        <v>-73.280879999999996</v>
      </c>
      <c r="T50973">
        <v>61.27</v>
      </c>
      <c r="U50973" t="s">
        <v>33</v>
      </c>
      <c r="V50973">
        <v>2014</v>
      </c>
    </row>
    <row r="50974" spans="1:22" x14ac:dyDescent="0.25">
      <c r="A50974" t="s">
        <v>42521</v>
      </c>
      <c r="B50974" s="3" t="s">
        <v>42289</v>
      </c>
      <c r="C50974" s="2" t="str">
        <f t="shared" si="796"/>
        <v/>
      </c>
      <c r="D50974" t="s">
        <v>42325</v>
      </c>
      <c r="E50974" t="s">
        <v>46</v>
      </c>
      <c r="F50974" t="s">
        <v>2692</v>
      </c>
      <c r="G50974" t="s">
        <v>25</v>
      </c>
      <c r="H50974" t="s">
        <v>57</v>
      </c>
      <c r="I50974" t="s">
        <v>58</v>
      </c>
      <c r="J50974" t="s">
        <v>59</v>
      </c>
      <c r="K50974" t="s">
        <v>60</v>
      </c>
      <c r="L50974" t="s">
        <v>8926</v>
      </c>
      <c r="M50974" t="s">
        <v>30</v>
      </c>
      <c r="N50974" t="s">
        <v>85</v>
      </c>
      <c r="O50974" t="s">
        <v>11230</v>
      </c>
      <c r="P50974" s="2">
        <v>1582</v>
      </c>
      <c r="Q50974" s="2">
        <v>6</v>
      </c>
      <c r="R50974">
        <v>0.5</v>
      </c>
      <c r="S50974" s="1">
        <v>-443.07</v>
      </c>
      <c r="T50974">
        <v>55.39</v>
      </c>
      <c r="U50974" t="s">
        <v>33</v>
      </c>
      <c r="V50974">
        <v>2014</v>
      </c>
    </row>
    <row r="50975" spans="1:22" x14ac:dyDescent="0.25">
      <c r="A50975" t="s">
        <v>42522</v>
      </c>
      <c r="B50975" s="3" t="s">
        <v>42289</v>
      </c>
      <c r="C50975" s="2" t="str">
        <f t="shared" si="796"/>
        <v/>
      </c>
      <c r="D50975" t="s">
        <v>42383</v>
      </c>
      <c r="E50975" t="s">
        <v>23</v>
      </c>
      <c r="F50975" t="s">
        <v>2560</v>
      </c>
      <c r="G50975" t="s">
        <v>25</v>
      </c>
      <c r="H50975" t="s">
        <v>1357</v>
      </c>
      <c r="I50975" t="s">
        <v>191</v>
      </c>
      <c r="J50975" t="s">
        <v>133</v>
      </c>
      <c r="K50975" t="s">
        <v>60</v>
      </c>
      <c r="L50975" t="s">
        <v>29219</v>
      </c>
      <c r="M50975" t="s">
        <v>30</v>
      </c>
      <c r="N50975" t="s">
        <v>85</v>
      </c>
      <c r="O50975" t="s">
        <v>143</v>
      </c>
      <c r="P50975" s="2">
        <v>204</v>
      </c>
      <c r="Q50975" s="2">
        <v>5</v>
      </c>
      <c r="R50975">
        <v>0</v>
      </c>
      <c r="S50975" s="1">
        <v>28.6</v>
      </c>
      <c r="T50975">
        <v>47.97</v>
      </c>
      <c r="U50975" t="s">
        <v>53</v>
      </c>
      <c r="V50975">
        <v>2014</v>
      </c>
    </row>
    <row r="50976" spans="1:22" x14ac:dyDescent="0.25">
      <c r="A50976" t="s">
        <v>42523</v>
      </c>
      <c r="B50976" s="3" t="s">
        <v>42289</v>
      </c>
      <c r="C50976" s="2" t="str">
        <f t="shared" si="796"/>
        <v/>
      </c>
      <c r="D50976" t="s">
        <v>42413</v>
      </c>
      <c r="E50976" t="s">
        <v>23</v>
      </c>
      <c r="F50976" t="s">
        <v>4670</v>
      </c>
      <c r="G50976" t="s">
        <v>83</v>
      </c>
      <c r="H50976" t="s">
        <v>2407</v>
      </c>
      <c r="I50976" t="s">
        <v>2408</v>
      </c>
      <c r="J50976" t="s">
        <v>50</v>
      </c>
      <c r="K50976" t="s">
        <v>50</v>
      </c>
      <c r="L50976" t="s">
        <v>20517</v>
      </c>
      <c r="M50976" t="s">
        <v>76</v>
      </c>
      <c r="N50976" t="s">
        <v>145</v>
      </c>
      <c r="O50976" t="s">
        <v>7109</v>
      </c>
      <c r="P50976" s="2">
        <v>985</v>
      </c>
      <c r="Q50976" s="2">
        <v>4</v>
      </c>
      <c r="R50976">
        <v>0</v>
      </c>
      <c r="S50976" s="1">
        <v>374.16</v>
      </c>
      <c r="T50976">
        <v>42.72</v>
      </c>
      <c r="U50976" t="s">
        <v>33</v>
      </c>
      <c r="V50976">
        <v>2014</v>
      </c>
    </row>
    <row r="50977" spans="1:22" x14ac:dyDescent="0.25">
      <c r="A50977" t="s">
        <v>42524</v>
      </c>
      <c r="B50977" s="3" t="s">
        <v>42289</v>
      </c>
      <c r="C50977" s="2" t="str">
        <f t="shared" si="796"/>
        <v/>
      </c>
      <c r="D50977" t="s">
        <v>42383</v>
      </c>
      <c r="E50977" t="s">
        <v>23</v>
      </c>
      <c r="F50977" t="s">
        <v>7186</v>
      </c>
      <c r="G50977" t="s">
        <v>83</v>
      </c>
      <c r="H50977" t="s">
        <v>682</v>
      </c>
      <c r="I50977" t="s">
        <v>402</v>
      </c>
      <c r="J50977" t="s">
        <v>59</v>
      </c>
      <c r="K50977" t="s">
        <v>134</v>
      </c>
      <c r="L50977" t="s">
        <v>12522</v>
      </c>
      <c r="M50977" t="s">
        <v>30</v>
      </c>
      <c r="N50977" t="s">
        <v>31</v>
      </c>
      <c r="O50977" t="s">
        <v>1547</v>
      </c>
      <c r="P50977" s="2">
        <v>929</v>
      </c>
      <c r="Q50977" s="2">
        <v>9</v>
      </c>
      <c r="R50977">
        <v>0.5</v>
      </c>
      <c r="S50977" s="1">
        <v>-92.88</v>
      </c>
      <c r="T50977">
        <v>36.08</v>
      </c>
      <c r="U50977" t="s">
        <v>33</v>
      </c>
      <c r="V50977">
        <v>2014</v>
      </c>
    </row>
    <row r="50978" spans="1:22" x14ac:dyDescent="0.25">
      <c r="A50978" t="s">
        <v>42525</v>
      </c>
      <c r="B50978" s="3" t="s">
        <v>42289</v>
      </c>
      <c r="C50978" s="2" t="str">
        <f t="shared" si="796"/>
        <v/>
      </c>
      <c r="D50978" t="s">
        <v>42296</v>
      </c>
      <c r="E50978" t="s">
        <v>258</v>
      </c>
      <c r="F50978" t="s">
        <v>536</v>
      </c>
      <c r="G50978" t="s">
        <v>25</v>
      </c>
      <c r="H50978" t="s">
        <v>2851</v>
      </c>
      <c r="I50978" t="s">
        <v>591</v>
      </c>
      <c r="J50978" t="s">
        <v>50</v>
      </c>
      <c r="K50978" t="s">
        <v>50</v>
      </c>
      <c r="L50978" t="s">
        <v>21814</v>
      </c>
      <c r="M50978" t="s">
        <v>65</v>
      </c>
      <c r="N50978" t="s">
        <v>120</v>
      </c>
      <c r="O50978" t="s">
        <v>2590</v>
      </c>
      <c r="P50978" s="2">
        <v>175</v>
      </c>
      <c r="Q50978" s="2">
        <v>1</v>
      </c>
      <c r="R50978">
        <v>0.6</v>
      </c>
      <c r="S50978" s="1">
        <v>-148.97999999999999</v>
      </c>
      <c r="T50978">
        <v>35.880000000000003</v>
      </c>
      <c r="U50978" t="s">
        <v>53</v>
      </c>
      <c r="V50978">
        <v>2014</v>
      </c>
    </row>
    <row r="50979" spans="1:22" x14ac:dyDescent="0.25">
      <c r="A50979" t="s">
        <v>42525</v>
      </c>
      <c r="B50979" s="3" t="s">
        <v>42289</v>
      </c>
      <c r="C50979" s="2" t="str">
        <f t="shared" si="796"/>
        <v/>
      </c>
      <c r="D50979" t="s">
        <v>42296</v>
      </c>
      <c r="E50979" t="s">
        <v>258</v>
      </c>
      <c r="F50979" t="s">
        <v>536</v>
      </c>
      <c r="G50979" t="s">
        <v>25</v>
      </c>
      <c r="H50979" t="s">
        <v>2851</v>
      </c>
      <c r="I50979" t="s">
        <v>591</v>
      </c>
      <c r="J50979" t="s">
        <v>50</v>
      </c>
      <c r="K50979" t="s">
        <v>50</v>
      </c>
      <c r="L50979" t="s">
        <v>36535</v>
      </c>
      <c r="M50979" t="s">
        <v>65</v>
      </c>
      <c r="N50979" t="s">
        <v>113</v>
      </c>
      <c r="O50979" t="s">
        <v>2099</v>
      </c>
      <c r="P50979" s="2">
        <v>121</v>
      </c>
      <c r="Q50979" s="2">
        <v>1</v>
      </c>
      <c r="R50979">
        <v>0.6</v>
      </c>
      <c r="S50979" s="1">
        <v>-136.36199999999999</v>
      </c>
      <c r="T50979">
        <v>29.98</v>
      </c>
      <c r="U50979" t="s">
        <v>53</v>
      </c>
      <c r="V50979">
        <v>2014</v>
      </c>
    </row>
    <row r="50980" spans="1:22" x14ac:dyDescent="0.25">
      <c r="A50980" t="s">
        <v>42526</v>
      </c>
      <c r="B50980" s="3" t="s">
        <v>42289</v>
      </c>
      <c r="C50980" s="2" t="str">
        <f t="shared" si="796"/>
        <v/>
      </c>
      <c r="D50980" t="s">
        <v>42296</v>
      </c>
      <c r="E50980" t="s">
        <v>258</v>
      </c>
      <c r="F50980" t="s">
        <v>5027</v>
      </c>
      <c r="G50980" t="s">
        <v>83</v>
      </c>
      <c r="H50980" t="s">
        <v>2392</v>
      </c>
      <c r="I50980" t="s">
        <v>584</v>
      </c>
      <c r="J50980" t="s">
        <v>39</v>
      </c>
      <c r="K50980" t="s">
        <v>585</v>
      </c>
      <c r="L50980" t="s">
        <v>7028</v>
      </c>
      <c r="M50980" t="s">
        <v>30</v>
      </c>
      <c r="N50980" t="s">
        <v>62</v>
      </c>
      <c r="O50980" t="s">
        <v>3538</v>
      </c>
      <c r="P50980" s="2">
        <v>180</v>
      </c>
      <c r="Q50980" s="2">
        <v>4</v>
      </c>
      <c r="R50980">
        <v>0</v>
      </c>
      <c r="S50980" s="1">
        <v>84.48</v>
      </c>
      <c r="T50980">
        <v>27.91</v>
      </c>
      <c r="U50980" t="s">
        <v>53</v>
      </c>
      <c r="V50980">
        <v>2014</v>
      </c>
    </row>
    <row r="50981" spans="1:22" x14ac:dyDescent="0.25">
      <c r="A50981" t="s">
        <v>42527</v>
      </c>
      <c r="B50981" s="3" t="s">
        <v>42289</v>
      </c>
      <c r="C50981" s="2" t="str">
        <f t="shared" si="796"/>
        <v/>
      </c>
      <c r="D50981" t="s">
        <v>42383</v>
      </c>
      <c r="E50981" t="s">
        <v>23</v>
      </c>
      <c r="F50981" t="s">
        <v>4538</v>
      </c>
      <c r="G50981" t="s">
        <v>25</v>
      </c>
      <c r="H50981" t="s">
        <v>909</v>
      </c>
      <c r="I50981" t="s">
        <v>910</v>
      </c>
      <c r="J50981" t="s">
        <v>39</v>
      </c>
      <c r="K50981" t="s">
        <v>109</v>
      </c>
      <c r="L50981" t="s">
        <v>13516</v>
      </c>
      <c r="M50981" t="s">
        <v>76</v>
      </c>
      <c r="N50981" t="s">
        <v>77</v>
      </c>
      <c r="O50981" t="s">
        <v>13517</v>
      </c>
      <c r="P50981" s="2">
        <v>474</v>
      </c>
      <c r="Q50981" s="2">
        <v>5</v>
      </c>
      <c r="R50981">
        <v>0.17</v>
      </c>
      <c r="S50981" s="1">
        <v>-5.8529999999999998</v>
      </c>
      <c r="T50981">
        <v>25.55</v>
      </c>
      <c r="U50981" t="s">
        <v>33</v>
      </c>
      <c r="V50981">
        <v>2014</v>
      </c>
    </row>
    <row r="50982" spans="1:22" x14ac:dyDescent="0.25">
      <c r="A50982" t="s">
        <v>42527</v>
      </c>
      <c r="B50982" s="3" t="s">
        <v>42289</v>
      </c>
      <c r="C50982" s="2" t="str">
        <f t="shared" si="796"/>
        <v/>
      </c>
      <c r="D50982" t="s">
        <v>42383</v>
      </c>
      <c r="E50982" t="s">
        <v>23</v>
      </c>
      <c r="F50982" t="s">
        <v>4538</v>
      </c>
      <c r="G50982" t="s">
        <v>25</v>
      </c>
      <c r="H50982" t="s">
        <v>909</v>
      </c>
      <c r="I50982" t="s">
        <v>910</v>
      </c>
      <c r="J50982" t="s">
        <v>39</v>
      </c>
      <c r="K50982" t="s">
        <v>109</v>
      </c>
      <c r="L50982" t="s">
        <v>2744</v>
      </c>
      <c r="M50982" t="s">
        <v>65</v>
      </c>
      <c r="N50982" t="s">
        <v>103</v>
      </c>
      <c r="O50982" t="s">
        <v>2745</v>
      </c>
      <c r="P50982" s="2">
        <v>533</v>
      </c>
      <c r="Q50982" s="2">
        <v>4</v>
      </c>
      <c r="R50982">
        <v>0.27</v>
      </c>
      <c r="S50982" s="1">
        <v>-153.4188</v>
      </c>
      <c r="T50982">
        <v>24.51</v>
      </c>
      <c r="U50982" t="s">
        <v>33</v>
      </c>
      <c r="V50982">
        <v>2014</v>
      </c>
    </row>
    <row r="50983" spans="1:22" x14ac:dyDescent="0.25">
      <c r="A50983" t="s">
        <v>42520</v>
      </c>
      <c r="B50983" s="3" t="s">
        <v>42289</v>
      </c>
      <c r="C50983" s="2" t="str">
        <f t="shared" si="796"/>
        <v/>
      </c>
      <c r="D50983" t="s">
        <v>42325</v>
      </c>
      <c r="E50983" t="s">
        <v>46</v>
      </c>
      <c r="F50983" t="s">
        <v>752</v>
      </c>
      <c r="G50983" t="s">
        <v>25</v>
      </c>
      <c r="H50983" t="s">
        <v>3788</v>
      </c>
      <c r="I50983" t="s">
        <v>2764</v>
      </c>
      <c r="J50983" t="s">
        <v>133</v>
      </c>
      <c r="K50983" t="s">
        <v>134</v>
      </c>
      <c r="L50983" t="s">
        <v>6967</v>
      </c>
      <c r="M50983" t="s">
        <v>76</v>
      </c>
      <c r="N50983" t="s">
        <v>136</v>
      </c>
      <c r="O50983" t="s">
        <v>6968</v>
      </c>
      <c r="P50983" s="2">
        <v>269</v>
      </c>
      <c r="Q50983" s="2">
        <v>4</v>
      </c>
      <c r="R50983">
        <v>0.4</v>
      </c>
      <c r="S50983" s="1">
        <v>-130.11199999999999</v>
      </c>
      <c r="T50983">
        <v>18.98</v>
      </c>
      <c r="U50983" t="s">
        <v>33</v>
      </c>
      <c r="V50983">
        <v>2014</v>
      </c>
    </row>
    <row r="50984" spans="1:22" x14ac:dyDescent="0.25">
      <c r="A50984" t="s">
        <v>37939</v>
      </c>
      <c r="B50984" s="3" t="s">
        <v>42289</v>
      </c>
      <c r="C50984" s="2" t="str">
        <f t="shared" si="796"/>
        <v/>
      </c>
      <c r="D50984" t="s">
        <v>42500</v>
      </c>
      <c r="E50984" t="s">
        <v>23</v>
      </c>
      <c r="F50984" t="s">
        <v>348</v>
      </c>
      <c r="G50984" t="s">
        <v>83</v>
      </c>
      <c r="H50984" t="s">
        <v>5886</v>
      </c>
      <c r="I50984" t="s">
        <v>205</v>
      </c>
      <c r="J50984" t="s">
        <v>59</v>
      </c>
      <c r="K50984" t="s">
        <v>134</v>
      </c>
      <c r="L50984" t="s">
        <v>9267</v>
      </c>
      <c r="M50984" t="s">
        <v>30</v>
      </c>
      <c r="N50984" t="s">
        <v>162</v>
      </c>
      <c r="O50984" t="s">
        <v>9268</v>
      </c>
      <c r="P50984" s="2">
        <v>177</v>
      </c>
      <c r="Q50984" s="2">
        <v>6</v>
      </c>
      <c r="R50984">
        <v>0</v>
      </c>
      <c r="S50984" s="1">
        <v>0</v>
      </c>
      <c r="T50984">
        <v>18.329999999999998</v>
      </c>
      <c r="U50984" t="s">
        <v>96</v>
      </c>
      <c r="V50984">
        <v>2014</v>
      </c>
    </row>
    <row r="50985" spans="1:22" x14ac:dyDescent="0.25">
      <c r="A50985" t="s">
        <v>42524</v>
      </c>
      <c r="B50985" s="3" t="s">
        <v>42289</v>
      </c>
      <c r="C50985" s="2" t="str">
        <f t="shared" si="796"/>
        <v/>
      </c>
      <c r="D50985" t="s">
        <v>42383</v>
      </c>
      <c r="E50985" t="s">
        <v>23</v>
      </c>
      <c r="F50985" t="s">
        <v>7186</v>
      </c>
      <c r="G50985" t="s">
        <v>83</v>
      </c>
      <c r="H50985" t="s">
        <v>682</v>
      </c>
      <c r="I50985" t="s">
        <v>402</v>
      </c>
      <c r="J50985" t="s">
        <v>59</v>
      </c>
      <c r="K50985" t="s">
        <v>134</v>
      </c>
      <c r="L50985" t="s">
        <v>42528</v>
      </c>
      <c r="M50985" t="s">
        <v>76</v>
      </c>
      <c r="N50985" t="s">
        <v>77</v>
      </c>
      <c r="O50985" t="s">
        <v>15635</v>
      </c>
      <c r="P50985" s="2">
        <v>342</v>
      </c>
      <c r="Q50985" s="2">
        <v>4</v>
      </c>
      <c r="R50985">
        <v>0.5</v>
      </c>
      <c r="S50985" s="1">
        <v>-102.66</v>
      </c>
      <c r="T50985">
        <v>15.61</v>
      </c>
      <c r="U50985" t="s">
        <v>33</v>
      </c>
      <c r="V50985">
        <v>2014</v>
      </c>
    </row>
    <row r="50986" spans="1:22" x14ac:dyDescent="0.25">
      <c r="A50986" t="s">
        <v>37939</v>
      </c>
      <c r="B50986" s="3" t="s">
        <v>42289</v>
      </c>
      <c r="C50986" s="2" t="str">
        <f t="shared" si="796"/>
        <v/>
      </c>
      <c r="D50986" t="s">
        <v>42500</v>
      </c>
      <c r="E50986" t="s">
        <v>23</v>
      </c>
      <c r="F50986" t="s">
        <v>348</v>
      </c>
      <c r="G50986" t="s">
        <v>83</v>
      </c>
      <c r="H50986" t="s">
        <v>5886</v>
      </c>
      <c r="I50986" t="s">
        <v>205</v>
      </c>
      <c r="J50986" t="s">
        <v>59</v>
      </c>
      <c r="K50986" t="s">
        <v>134</v>
      </c>
      <c r="L50986" t="s">
        <v>3130</v>
      </c>
      <c r="M50986" t="s">
        <v>76</v>
      </c>
      <c r="N50986" t="s">
        <v>145</v>
      </c>
      <c r="O50986" t="s">
        <v>3982</v>
      </c>
      <c r="P50986" s="2">
        <v>200</v>
      </c>
      <c r="Q50986" s="2">
        <v>2</v>
      </c>
      <c r="R50986">
        <v>0</v>
      </c>
      <c r="S50986" s="1">
        <v>36</v>
      </c>
      <c r="T50986">
        <v>13.93</v>
      </c>
      <c r="U50986" t="s">
        <v>96</v>
      </c>
      <c r="V50986">
        <v>2014</v>
      </c>
    </row>
    <row r="50987" spans="1:22" x14ac:dyDescent="0.25">
      <c r="A50987" t="s">
        <v>42527</v>
      </c>
      <c r="B50987" s="3" t="s">
        <v>42289</v>
      </c>
      <c r="C50987" s="2" t="str">
        <f t="shared" si="796"/>
        <v/>
      </c>
      <c r="D50987" t="s">
        <v>42383</v>
      </c>
      <c r="E50987" t="s">
        <v>23</v>
      </c>
      <c r="F50987" t="s">
        <v>4538</v>
      </c>
      <c r="G50987" t="s">
        <v>25</v>
      </c>
      <c r="H50987" t="s">
        <v>909</v>
      </c>
      <c r="I50987" t="s">
        <v>910</v>
      </c>
      <c r="J50987" t="s">
        <v>39</v>
      </c>
      <c r="K50987" t="s">
        <v>109</v>
      </c>
      <c r="L50987" t="s">
        <v>14126</v>
      </c>
      <c r="M50987" t="s">
        <v>76</v>
      </c>
      <c r="N50987" t="s">
        <v>94</v>
      </c>
      <c r="O50987" t="s">
        <v>6687</v>
      </c>
      <c r="P50987" s="2">
        <v>180</v>
      </c>
      <c r="Q50987" s="2">
        <v>2</v>
      </c>
      <c r="R50987">
        <v>0.37</v>
      </c>
      <c r="S50987" s="1">
        <v>-19.972200000000001</v>
      </c>
      <c r="T50987">
        <v>13.16</v>
      </c>
      <c r="U50987" t="s">
        <v>33</v>
      </c>
      <c r="V50987">
        <v>2014</v>
      </c>
    </row>
    <row r="50988" spans="1:22" x14ac:dyDescent="0.25">
      <c r="A50988" t="s">
        <v>42529</v>
      </c>
      <c r="B50988" s="3" t="s">
        <v>42289</v>
      </c>
      <c r="C50988" s="2" t="str">
        <f t="shared" si="796"/>
        <v/>
      </c>
      <c r="D50988" t="s">
        <v>42413</v>
      </c>
      <c r="E50988" t="s">
        <v>23</v>
      </c>
      <c r="F50988" t="s">
        <v>3115</v>
      </c>
      <c r="G50988" t="s">
        <v>25</v>
      </c>
      <c r="H50988" t="s">
        <v>4596</v>
      </c>
      <c r="I50988" t="s">
        <v>191</v>
      </c>
      <c r="J50988" t="s">
        <v>133</v>
      </c>
      <c r="K50988" t="s">
        <v>60</v>
      </c>
      <c r="L50988" t="s">
        <v>13294</v>
      </c>
      <c r="M50988" t="s">
        <v>76</v>
      </c>
      <c r="N50988" t="s">
        <v>94</v>
      </c>
      <c r="O50988" t="s">
        <v>1294</v>
      </c>
      <c r="P50988" s="2">
        <v>248</v>
      </c>
      <c r="Q50988" s="2">
        <v>3</v>
      </c>
      <c r="R50988">
        <v>2E-3</v>
      </c>
      <c r="S50988" s="1">
        <v>108.82284</v>
      </c>
      <c r="T50988">
        <v>12.73</v>
      </c>
      <c r="U50988" t="s">
        <v>53</v>
      </c>
      <c r="V50988">
        <v>2014</v>
      </c>
    </row>
    <row r="50989" spans="1:22" x14ac:dyDescent="0.25">
      <c r="A50989" t="s">
        <v>42530</v>
      </c>
      <c r="B50989" s="3" t="s">
        <v>42289</v>
      </c>
      <c r="C50989" s="2" t="str">
        <f t="shared" si="796"/>
        <v/>
      </c>
      <c r="D50989" t="s">
        <v>42413</v>
      </c>
      <c r="E50989" t="s">
        <v>23</v>
      </c>
      <c r="F50989" t="s">
        <v>2811</v>
      </c>
      <c r="G50989" t="s">
        <v>83</v>
      </c>
      <c r="H50989" t="s">
        <v>369</v>
      </c>
      <c r="I50989" t="s">
        <v>27</v>
      </c>
      <c r="J50989" t="s">
        <v>28</v>
      </c>
      <c r="K50989" t="s">
        <v>28</v>
      </c>
      <c r="L50989" t="s">
        <v>16666</v>
      </c>
      <c r="M50989" t="s">
        <v>76</v>
      </c>
      <c r="N50989" t="s">
        <v>77</v>
      </c>
      <c r="O50989" t="s">
        <v>9274</v>
      </c>
      <c r="P50989" s="2">
        <v>160</v>
      </c>
      <c r="Q50989" s="2">
        <v>4</v>
      </c>
      <c r="R50989">
        <v>0</v>
      </c>
      <c r="S50989" s="1">
        <v>24</v>
      </c>
      <c r="T50989">
        <v>12.66</v>
      </c>
      <c r="U50989" t="s">
        <v>33</v>
      </c>
      <c r="V50989">
        <v>2014</v>
      </c>
    </row>
    <row r="50990" spans="1:22" x14ac:dyDescent="0.25">
      <c r="A50990" t="s">
        <v>42520</v>
      </c>
      <c r="B50990" s="3" t="s">
        <v>42289</v>
      </c>
      <c r="C50990" s="2" t="str">
        <f t="shared" si="796"/>
        <v/>
      </c>
      <c r="D50990" t="s">
        <v>42325</v>
      </c>
      <c r="E50990" t="s">
        <v>46</v>
      </c>
      <c r="F50990" t="s">
        <v>752</v>
      </c>
      <c r="G50990" t="s">
        <v>25</v>
      </c>
      <c r="H50990" t="s">
        <v>3788</v>
      </c>
      <c r="I50990" t="s">
        <v>2764</v>
      </c>
      <c r="J50990" t="s">
        <v>133</v>
      </c>
      <c r="K50990" t="s">
        <v>134</v>
      </c>
      <c r="L50990" t="s">
        <v>11739</v>
      </c>
      <c r="M50990" t="s">
        <v>65</v>
      </c>
      <c r="N50990" t="s">
        <v>120</v>
      </c>
      <c r="O50990" t="s">
        <v>11740</v>
      </c>
      <c r="P50990" s="2">
        <v>228</v>
      </c>
      <c r="Q50990" s="2">
        <v>4</v>
      </c>
      <c r="R50990">
        <v>0.4</v>
      </c>
      <c r="S50990" s="1">
        <v>-95.2</v>
      </c>
      <c r="T50990">
        <v>11.69</v>
      </c>
      <c r="U50990" t="s">
        <v>33</v>
      </c>
      <c r="V50990">
        <v>2014</v>
      </c>
    </row>
    <row r="50991" spans="1:22" x14ac:dyDescent="0.25">
      <c r="A50991" t="s">
        <v>42527</v>
      </c>
      <c r="B50991" s="3" t="s">
        <v>42289</v>
      </c>
      <c r="C50991" s="2" t="str">
        <f t="shared" si="796"/>
        <v/>
      </c>
      <c r="D50991" t="s">
        <v>42383</v>
      </c>
      <c r="E50991" t="s">
        <v>23</v>
      </c>
      <c r="F50991" t="s">
        <v>4538</v>
      </c>
      <c r="G50991" t="s">
        <v>25</v>
      </c>
      <c r="H50991" t="s">
        <v>909</v>
      </c>
      <c r="I50991" t="s">
        <v>910</v>
      </c>
      <c r="J50991" t="s">
        <v>39</v>
      </c>
      <c r="K50991" t="s">
        <v>109</v>
      </c>
      <c r="L50991" t="s">
        <v>7724</v>
      </c>
      <c r="M50991" t="s">
        <v>76</v>
      </c>
      <c r="N50991" t="s">
        <v>94</v>
      </c>
      <c r="O50991" t="s">
        <v>7725</v>
      </c>
      <c r="P50991" s="2">
        <v>185</v>
      </c>
      <c r="Q50991" s="2">
        <v>2</v>
      </c>
      <c r="R50991">
        <v>0.37</v>
      </c>
      <c r="S50991" s="1">
        <v>-102.8712</v>
      </c>
      <c r="T50991">
        <v>11.27</v>
      </c>
      <c r="U50991" t="s">
        <v>33</v>
      </c>
      <c r="V50991">
        <v>2014</v>
      </c>
    </row>
    <row r="50992" spans="1:22" x14ac:dyDescent="0.25">
      <c r="A50992" t="s">
        <v>42531</v>
      </c>
      <c r="B50992" s="3" t="s">
        <v>42289</v>
      </c>
      <c r="C50992" s="2" t="str">
        <f t="shared" si="796"/>
        <v/>
      </c>
      <c r="D50992" t="s">
        <v>42383</v>
      </c>
      <c r="E50992" t="s">
        <v>23</v>
      </c>
      <c r="F50992" t="s">
        <v>6710</v>
      </c>
      <c r="G50992" t="s">
        <v>56</v>
      </c>
      <c r="H50992" t="s">
        <v>2392</v>
      </c>
      <c r="I50992" t="s">
        <v>584</v>
      </c>
      <c r="J50992" t="s">
        <v>39</v>
      </c>
      <c r="K50992" t="s">
        <v>585</v>
      </c>
      <c r="L50992" t="s">
        <v>1854</v>
      </c>
      <c r="M50992" t="s">
        <v>30</v>
      </c>
      <c r="N50992" t="s">
        <v>31</v>
      </c>
      <c r="O50992" t="s">
        <v>333</v>
      </c>
      <c r="P50992" s="2">
        <v>193</v>
      </c>
      <c r="Q50992" s="2">
        <v>3</v>
      </c>
      <c r="R50992">
        <v>0.5</v>
      </c>
      <c r="S50992" s="1">
        <v>-154.125</v>
      </c>
      <c r="T50992">
        <v>9.94</v>
      </c>
      <c r="U50992" t="s">
        <v>33</v>
      </c>
      <c r="V50992">
        <v>2014</v>
      </c>
    </row>
    <row r="50993" spans="1:22" x14ac:dyDescent="0.25">
      <c r="A50993" t="s">
        <v>42522</v>
      </c>
      <c r="B50993" s="3" t="s">
        <v>42289</v>
      </c>
      <c r="C50993" s="2" t="str">
        <f t="shared" si="796"/>
        <v/>
      </c>
      <c r="D50993" t="s">
        <v>42383</v>
      </c>
      <c r="E50993" t="s">
        <v>23</v>
      </c>
      <c r="F50993" t="s">
        <v>2560</v>
      </c>
      <c r="G50993" t="s">
        <v>25</v>
      </c>
      <c r="H50993" t="s">
        <v>1357</v>
      </c>
      <c r="I50993" t="s">
        <v>191</v>
      </c>
      <c r="J50993" t="s">
        <v>133</v>
      </c>
      <c r="K50993" t="s">
        <v>60</v>
      </c>
      <c r="L50993" t="s">
        <v>8226</v>
      </c>
      <c r="M50993" t="s">
        <v>30</v>
      </c>
      <c r="N50993" t="s">
        <v>250</v>
      </c>
      <c r="O50993" t="s">
        <v>2998</v>
      </c>
      <c r="P50993" s="2">
        <v>67</v>
      </c>
      <c r="Q50993" s="2">
        <v>2</v>
      </c>
      <c r="R50993">
        <v>0</v>
      </c>
      <c r="S50993" s="1">
        <v>6.04</v>
      </c>
      <c r="T50993">
        <v>9.1999999999999993</v>
      </c>
      <c r="U50993" t="s">
        <v>53</v>
      </c>
      <c r="V50993">
        <v>2014</v>
      </c>
    </row>
    <row r="50994" spans="1:22" x14ac:dyDescent="0.25">
      <c r="A50994" t="s">
        <v>42532</v>
      </c>
      <c r="B50994" s="3" t="s">
        <v>42289</v>
      </c>
      <c r="C50994" s="2" t="str">
        <f t="shared" si="796"/>
        <v/>
      </c>
      <c r="D50994" t="s">
        <v>42500</v>
      </c>
      <c r="E50994" t="s">
        <v>23</v>
      </c>
      <c r="F50994" t="s">
        <v>1541</v>
      </c>
      <c r="G50994" t="s">
        <v>25</v>
      </c>
      <c r="H50994" t="s">
        <v>117</v>
      </c>
      <c r="I50994" t="s">
        <v>118</v>
      </c>
      <c r="J50994" t="s">
        <v>59</v>
      </c>
      <c r="K50994" t="s">
        <v>60</v>
      </c>
      <c r="L50994" t="s">
        <v>13705</v>
      </c>
      <c r="M50994" t="s">
        <v>30</v>
      </c>
      <c r="N50994" t="s">
        <v>31</v>
      </c>
      <c r="O50994" t="s">
        <v>7231</v>
      </c>
      <c r="P50994" s="2">
        <v>190</v>
      </c>
      <c r="Q50994" s="2">
        <v>4</v>
      </c>
      <c r="R50994">
        <v>0</v>
      </c>
      <c r="S50994" s="1">
        <v>15.12</v>
      </c>
      <c r="T50994">
        <v>9.06</v>
      </c>
      <c r="U50994" t="s">
        <v>33</v>
      </c>
      <c r="V50994">
        <v>2014</v>
      </c>
    </row>
    <row r="50995" spans="1:22" x14ac:dyDescent="0.25">
      <c r="A50995" t="s">
        <v>42529</v>
      </c>
      <c r="B50995" s="3" t="s">
        <v>42289</v>
      </c>
      <c r="C50995" s="2" t="str">
        <f t="shared" si="796"/>
        <v/>
      </c>
      <c r="D50995" t="s">
        <v>42413</v>
      </c>
      <c r="E50995" t="s">
        <v>23</v>
      </c>
      <c r="F50995" t="s">
        <v>3115</v>
      </c>
      <c r="G50995" t="s">
        <v>25</v>
      </c>
      <c r="H50995" t="s">
        <v>4596</v>
      </c>
      <c r="I50995" t="s">
        <v>191</v>
      </c>
      <c r="J50995" t="s">
        <v>133</v>
      </c>
      <c r="K50995" t="s">
        <v>60</v>
      </c>
      <c r="L50995" t="s">
        <v>21063</v>
      </c>
      <c r="M50995" t="s">
        <v>30</v>
      </c>
      <c r="N50995" t="s">
        <v>176</v>
      </c>
      <c r="O50995" t="s">
        <v>14395</v>
      </c>
      <c r="P50995" s="2">
        <v>55</v>
      </c>
      <c r="Q50995" s="2">
        <v>8</v>
      </c>
      <c r="R50995">
        <v>0</v>
      </c>
      <c r="S50995" s="1">
        <v>25.44</v>
      </c>
      <c r="T50995">
        <v>8.42</v>
      </c>
      <c r="U50995" t="s">
        <v>53</v>
      </c>
      <c r="V50995">
        <v>2014</v>
      </c>
    </row>
    <row r="50996" spans="1:22" x14ac:dyDescent="0.25">
      <c r="A50996" t="s">
        <v>42519</v>
      </c>
      <c r="B50996" s="3" t="s">
        <v>42289</v>
      </c>
      <c r="C50996" s="2" t="str">
        <f t="shared" si="796"/>
        <v/>
      </c>
      <c r="D50996" t="s">
        <v>42383</v>
      </c>
      <c r="E50996" t="s">
        <v>23</v>
      </c>
      <c r="F50996" t="s">
        <v>2727</v>
      </c>
      <c r="G50996" t="s">
        <v>83</v>
      </c>
      <c r="H50996" t="s">
        <v>19064</v>
      </c>
      <c r="I50996" t="s">
        <v>1102</v>
      </c>
      <c r="J50996" t="s">
        <v>133</v>
      </c>
      <c r="K50996" t="s">
        <v>185</v>
      </c>
      <c r="L50996" t="s">
        <v>24382</v>
      </c>
      <c r="M50996" t="s">
        <v>30</v>
      </c>
      <c r="N50996" t="s">
        <v>42</v>
      </c>
      <c r="O50996" t="s">
        <v>9617</v>
      </c>
      <c r="P50996" s="2">
        <v>54</v>
      </c>
      <c r="Q50996" s="2">
        <v>5</v>
      </c>
      <c r="R50996">
        <v>0</v>
      </c>
      <c r="S50996" s="1">
        <v>10.7</v>
      </c>
      <c r="T50996">
        <v>8.14</v>
      </c>
      <c r="U50996" t="s">
        <v>53</v>
      </c>
      <c r="V50996">
        <v>2014</v>
      </c>
    </row>
    <row r="50997" spans="1:22" x14ac:dyDescent="0.25">
      <c r="A50997" t="s">
        <v>37939</v>
      </c>
      <c r="B50997" s="3" t="s">
        <v>42289</v>
      </c>
      <c r="C50997" s="2" t="str">
        <f t="shared" si="796"/>
        <v/>
      </c>
      <c r="D50997" t="s">
        <v>42500</v>
      </c>
      <c r="E50997" t="s">
        <v>23</v>
      </c>
      <c r="F50997" t="s">
        <v>348</v>
      </c>
      <c r="G50997" t="s">
        <v>83</v>
      </c>
      <c r="H50997" t="s">
        <v>5886</v>
      </c>
      <c r="I50997" t="s">
        <v>205</v>
      </c>
      <c r="J50997" t="s">
        <v>59</v>
      </c>
      <c r="K50997" t="s">
        <v>134</v>
      </c>
      <c r="L50997" t="s">
        <v>2324</v>
      </c>
      <c r="M50997" t="s">
        <v>30</v>
      </c>
      <c r="N50997" t="s">
        <v>31</v>
      </c>
      <c r="O50997" t="s">
        <v>2325</v>
      </c>
      <c r="P50997" s="2">
        <v>87</v>
      </c>
      <c r="Q50997" s="2">
        <v>9</v>
      </c>
      <c r="R50997">
        <v>0.1</v>
      </c>
      <c r="S50997" s="1">
        <v>15.39</v>
      </c>
      <c r="T50997">
        <v>6.85</v>
      </c>
      <c r="U50997" t="s">
        <v>96</v>
      </c>
      <c r="V50997">
        <v>2014</v>
      </c>
    </row>
    <row r="50998" spans="1:22" x14ac:dyDescent="0.25">
      <c r="A50998" t="s">
        <v>42533</v>
      </c>
      <c r="B50998" s="3" t="s">
        <v>42289</v>
      </c>
      <c r="C50998" s="2" t="str">
        <f t="shared" si="796"/>
        <v/>
      </c>
      <c r="D50998" t="s">
        <v>42383</v>
      </c>
      <c r="E50998" t="s">
        <v>23</v>
      </c>
      <c r="F50998" t="s">
        <v>362</v>
      </c>
      <c r="G50998" t="s">
        <v>25</v>
      </c>
      <c r="H50998" t="s">
        <v>26659</v>
      </c>
      <c r="I50998" t="s">
        <v>1853</v>
      </c>
      <c r="J50998" t="s">
        <v>39</v>
      </c>
      <c r="K50998" t="s">
        <v>238</v>
      </c>
      <c r="L50998" t="s">
        <v>5228</v>
      </c>
      <c r="M50998" t="s">
        <v>30</v>
      </c>
      <c r="N50998" t="s">
        <v>31</v>
      </c>
      <c r="O50998" t="s">
        <v>868</v>
      </c>
      <c r="P50998" s="2">
        <v>207</v>
      </c>
      <c r="Q50998" s="2">
        <v>2</v>
      </c>
      <c r="R50998">
        <v>0.5</v>
      </c>
      <c r="S50998" s="1">
        <v>-29.07</v>
      </c>
      <c r="T50998">
        <v>6.59</v>
      </c>
      <c r="U50998" t="s">
        <v>33</v>
      </c>
      <c r="V50998">
        <v>2014</v>
      </c>
    </row>
    <row r="50999" spans="1:22" x14ac:dyDescent="0.25">
      <c r="A50999" t="s">
        <v>42527</v>
      </c>
      <c r="B50999" s="3" t="s">
        <v>42289</v>
      </c>
      <c r="C50999" s="2" t="str">
        <f t="shared" si="796"/>
        <v/>
      </c>
      <c r="D50999" t="s">
        <v>42383</v>
      </c>
      <c r="E50999" t="s">
        <v>23</v>
      </c>
      <c r="F50999" t="s">
        <v>4538</v>
      </c>
      <c r="G50999" t="s">
        <v>25</v>
      </c>
      <c r="H50999" t="s">
        <v>909</v>
      </c>
      <c r="I50999" t="s">
        <v>910</v>
      </c>
      <c r="J50999" t="s">
        <v>39</v>
      </c>
      <c r="K50999" t="s">
        <v>109</v>
      </c>
      <c r="L50999" t="s">
        <v>2584</v>
      </c>
      <c r="M50999" t="s">
        <v>30</v>
      </c>
      <c r="N50999" t="s">
        <v>162</v>
      </c>
      <c r="O50999" t="s">
        <v>2585</v>
      </c>
      <c r="P50999" s="2">
        <v>100</v>
      </c>
      <c r="Q50999" s="2">
        <v>4</v>
      </c>
      <c r="R50999">
        <v>0.17</v>
      </c>
      <c r="S50999" s="1">
        <v>-12.1836</v>
      </c>
      <c r="T50999">
        <v>5.14</v>
      </c>
      <c r="U50999" t="s">
        <v>33</v>
      </c>
      <c r="V50999">
        <v>2014</v>
      </c>
    </row>
    <row r="51000" spans="1:22" x14ac:dyDescent="0.25">
      <c r="A51000" t="s">
        <v>42533</v>
      </c>
      <c r="B51000" s="3" t="s">
        <v>42289</v>
      </c>
      <c r="C51000" s="2" t="str">
        <f t="shared" si="796"/>
        <v/>
      </c>
      <c r="D51000" t="s">
        <v>42383</v>
      </c>
      <c r="E51000" t="s">
        <v>23</v>
      </c>
      <c r="F51000" t="s">
        <v>362</v>
      </c>
      <c r="G51000" t="s">
        <v>25</v>
      </c>
      <c r="H51000" t="s">
        <v>26659</v>
      </c>
      <c r="I51000" t="s">
        <v>1853</v>
      </c>
      <c r="J51000" t="s">
        <v>39</v>
      </c>
      <c r="K51000" t="s">
        <v>238</v>
      </c>
      <c r="L51000" t="s">
        <v>22823</v>
      </c>
      <c r="M51000" t="s">
        <v>30</v>
      </c>
      <c r="N51000" t="s">
        <v>85</v>
      </c>
      <c r="O51000" t="s">
        <v>4529</v>
      </c>
      <c r="P51000" s="2">
        <v>90</v>
      </c>
      <c r="Q51000" s="2">
        <v>2</v>
      </c>
      <c r="R51000">
        <v>0.5</v>
      </c>
      <c r="S51000" s="1">
        <v>-21.66</v>
      </c>
      <c r="T51000">
        <v>5.01</v>
      </c>
      <c r="U51000" t="s">
        <v>33</v>
      </c>
      <c r="V51000">
        <v>2014</v>
      </c>
    </row>
    <row r="51001" spans="1:22" x14ac:dyDescent="0.25">
      <c r="A51001" t="s">
        <v>42534</v>
      </c>
      <c r="B51001" s="3" t="s">
        <v>42289</v>
      </c>
      <c r="C51001" s="2" t="str">
        <f t="shared" si="796"/>
        <v/>
      </c>
      <c r="D51001" t="s">
        <v>42500</v>
      </c>
      <c r="E51001" t="s">
        <v>23</v>
      </c>
      <c r="F51001" t="s">
        <v>1327</v>
      </c>
      <c r="G51001" t="s">
        <v>25</v>
      </c>
      <c r="H51001" t="s">
        <v>3719</v>
      </c>
      <c r="I51001" t="s">
        <v>230</v>
      </c>
      <c r="J51001" t="s">
        <v>231</v>
      </c>
      <c r="K51001" t="s">
        <v>134</v>
      </c>
      <c r="L51001" t="s">
        <v>12947</v>
      </c>
      <c r="M51001" t="s">
        <v>30</v>
      </c>
      <c r="N51001" t="s">
        <v>62</v>
      </c>
      <c r="O51001" t="s">
        <v>12948</v>
      </c>
      <c r="P51001" s="2">
        <v>45</v>
      </c>
      <c r="Q51001" s="2">
        <v>5</v>
      </c>
      <c r="R51001">
        <v>0</v>
      </c>
      <c r="S51001" s="1">
        <v>20.585000000000001</v>
      </c>
      <c r="T51001">
        <v>4.2300000000000004</v>
      </c>
      <c r="U51001" t="s">
        <v>96</v>
      </c>
      <c r="V51001">
        <v>2014</v>
      </c>
    </row>
    <row r="51002" spans="1:22" x14ac:dyDescent="0.25">
      <c r="A51002" t="s">
        <v>42527</v>
      </c>
      <c r="B51002" s="3" t="s">
        <v>42289</v>
      </c>
      <c r="C51002" s="2" t="str">
        <f t="shared" si="796"/>
        <v/>
      </c>
      <c r="D51002" t="s">
        <v>42383</v>
      </c>
      <c r="E51002" t="s">
        <v>23</v>
      </c>
      <c r="F51002" t="s">
        <v>4538</v>
      </c>
      <c r="G51002" t="s">
        <v>25</v>
      </c>
      <c r="H51002" t="s">
        <v>909</v>
      </c>
      <c r="I51002" t="s">
        <v>910</v>
      </c>
      <c r="J51002" t="s">
        <v>39</v>
      </c>
      <c r="K51002" t="s">
        <v>109</v>
      </c>
      <c r="L51002" t="s">
        <v>11114</v>
      </c>
      <c r="M51002" t="s">
        <v>30</v>
      </c>
      <c r="N51002" t="s">
        <v>176</v>
      </c>
      <c r="O51002" t="s">
        <v>1867</v>
      </c>
      <c r="P51002" s="2">
        <v>53</v>
      </c>
      <c r="Q51002" s="2">
        <v>4</v>
      </c>
      <c r="R51002">
        <v>0.17</v>
      </c>
      <c r="S51002" s="1">
        <v>9.5472000000000001</v>
      </c>
      <c r="T51002">
        <v>3.93</v>
      </c>
      <c r="U51002" t="s">
        <v>33</v>
      </c>
      <c r="V51002">
        <v>2014</v>
      </c>
    </row>
    <row r="51003" spans="1:22" x14ac:dyDescent="0.25">
      <c r="A51003" t="s">
        <v>42535</v>
      </c>
      <c r="B51003" s="3" t="s">
        <v>42289</v>
      </c>
      <c r="C51003" s="2" t="str">
        <f t="shared" si="796"/>
        <v/>
      </c>
      <c r="D51003" t="s">
        <v>42383</v>
      </c>
      <c r="E51003" t="s">
        <v>23</v>
      </c>
      <c r="F51003" t="s">
        <v>12632</v>
      </c>
      <c r="G51003" t="s">
        <v>56</v>
      </c>
      <c r="H51003" t="s">
        <v>924</v>
      </c>
      <c r="I51003" t="s">
        <v>620</v>
      </c>
      <c r="J51003" t="s">
        <v>59</v>
      </c>
      <c r="K51003" t="s">
        <v>185</v>
      </c>
      <c r="L51003" t="s">
        <v>18939</v>
      </c>
      <c r="M51003" t="s">
        <v>30</v>
      </c>
      <c r="N51003" t="s">
        <v>42</v>
      </c>
      <c r="O51003" t="s">
        <v>7434</v>
      </c>
      <c r="P51003" s="2">
        <v>94</v>
      </c>
      <c r="Q51003" s="2">
        <v>2</v>
      </c>
      <c r="R51003">
        <v>0</v>
      </c>
      <c r="S51003" s="1">
        <v>27.24</v>
      </c>
      <c r="T51003">
        <v>3.92</v>
      </c>
      <c r="U51003" t="s">
        <v>33</v>
      </c>
      <c r="V51003">
        <v>2014</v>
      </c>
    </row>
    <row r="51004" spans="1:22" x14ac:dyDescent="0.25">
      <c r="A51004" t="s">
        <v>42523</v>
      </c>
      <c r="B51004" s="3" t="s">
        <v>42289</v>
      </c>
      <c r="C51004" s="2" t="str">
        <f t="shared" si="796"/>
        <v/>
      </c>
      <c r="D51004" t="s">
        <v>42413</v>
      </c>
      <c r="E51004" t="s">
        <v>23</v>
      </c>
      <c r="F51004" t="s">
        <v>4670</v>
      </c>
      <c r="G51004" t="s">
        <v>83</v>
      </c>
      <c r="H51004" t="s">
        <v>2407</v>
      </c>
      <c r="I51004" t="s">
        <v>2408</v>
      </c>
      <c r="J51004" t="s">
        <v>50</v>
      </c>
      <c r="K51004" t="s">
        <v>50</v>
      </c>
      <c r="L51004" t="s">
        <v>37642</v>
      </c>
      <c r="M51004" t="s">
        <v>65</v>
      </c>
      <c r="N51004" t="s">
        <v>66</v>
      </c>
      <c r="O51004" t="s">
        <v>4708</v>
      </c>
      <c r="P51004" s="2">
        <v>44</v>
      </c>
      <c r="Q51004" s="2">
        <v>1</v>
      </c>
      <c r="R51004">
        <v>0</v>
      </c>
      <c r="S51004" s="1">
        <v>15.84</v>
      </c>
      <c r="T51004">
        <v>3.66</v>
      </c>
      <c r="U51004" t="s">
        <v>33</v>
      </c>
      <c r="V51004">
        <v>2014</v>
      </c>
    </row>
    <row r="51005" spans="1:22" x14ac:dyDescent="0.25">
      <c r="A51005" t="s">
        <v>37939</v>
      </c>
      <c r="B51005" s="3" t="s">
        <v>42289</v>
      </c>
      <c r="C51005" s="2" t="str">
        <f t="shared" si="796"/>
        <v/>
      </c>
      <c r="D51005" t="s">
        <v>42500</v>
      </c>
      <c r="E51005" t="s">
        <v>23</v>
      </c>
      <c r="F51005" t="s">
        <v>348</v>
      </c>
      <c r="G51005" t="s">
        <v>83</v>
      </c>
      <c r="H51005" t="s">
        <v>5886</v>
      </c>
      <c r="I51005" t="s">
        <v>205</v>
      </c>
      <c r="J51005" t="s">
        <v>59</v>
      </c>
      <c r="K51005" t="s">
        <v>134</v>
      </c>
      <c r="L51005" t="s">
        <v>25683</v>
      </c>
      <c r="M51005" t="s">
        <v>30</v>
      </c>
      <c r="N51005" t="s">
        <v>173</v>
      </c>
      <c r="O51005" t="s">
        <v>2376</v>
      </c>
      <c r="P51005" s="2">
        <v>24</v>
      </c>
      <c r="Q51005" s="2">
        <v>1</v>
      </c>
      <c r="R51005">
        <v>0</v>
      </c>
      <c r="S51005" s="1">
        <v>4.47</v>
      </c>
      <c r="T51005">
        <v>3.27</v>
      </c>
      <c r="U51005" t="s">
        <v>96</v>
      </c>
      <c r="V51005">
        <v>2014</v>
      </c>
    </row>
    <row r="51006" spans="1:22" x14ac:dyDescent="0.25">
      <c r="A51006" t="s">
        <v>42527</v>
      </c>
      <c r="B51006" s="3" t="s">
        <v>42289</v>
      </c>
      <c r="C51006" s="2" t="str">
        <f t="shared" si="796"/>
        <v/>
      </c>
      <c r="D51006" t="s">
        <v>42383</v>
      </c>
      <c r="E51006" t="s">
        <v>23</v>
      </c>
      <c r="F51006" t="s">
        <v>4538</v>
      </c>
      <c r="G51006" t="s">
        <v>25</v>
      </c>
      <c r="H51006" t="s">
        <v>909</v>
      </c>
      <c r="I51006" t="s">
        <v>910</v>
      </c>
      <c r="J51006" t="s">
        <v>39</v>
      </c>
      <c r="K51006" t="s">
        <v>109</v>
      </c>
      <c r="L51006" t="s">
        <v>19637</v>
      </c>
      <c r="M51006" t="s">
        <v>65</v>
      </c>
      <c r="N51006" t="s">
        <v>66</v>
      </c>
      <c r="O51006" t="s">
        <v>6478</v>
      </c>
      <c r="P51006" s="2">
        <v>41</v>
      </c>
      <c r="Q51006" s="2">
        <v>1</v>
      </c>
      <c r="R51006">
        <v>0.27</v>
      </c>
      <c r="S51006" s="1">
        <v>11.3034</v>
      </c>
      <c r="T51006">
        <v>3.21</v>
      </c>
      <c r="U51006" t="s">
        <v>33</v>
      </c>
      <c r="V51006">
        <v>2014</v>
      </c>
    </row>
    <row r="51007" spans="1:22" x14ac:dyDescent="0.25">
      <c r="A51007" t="s">
        <v>37939</v>
      </c>
      <c r="B51007" s="3" t="s">
        <v>42289</v>
      </c>
      <c r="C51007" s="2" t="str">
        <f t="shared" si="796"/>
        <v/>
      </c>
      <c r="D51007" t="s">
        <v>42500</v>
      </c>
      <c r="E51007" t="s">
        <v>23</v>
      </c>
      <c r="F51007" t="s">
        <v>348</v>
      </c>
      <c r="G51007" t="s">
        <v>83</v>
      </c>
      <c r="H51007" t="s">
        <v>5886</v>
      </c>
      <c r="I51007" t="s">
        <v>205</v>
      </c>
      <c r="J51007" t="s">
        <v>59</v>
      </c>
      <c r="K51007" t="s">
        <v>134</v>
      </c>
      <c r="L51007" t="s">
        <v>6744</v>
      </c>
      <c r="M51007" t="s">
        <v>30</v>
      </c>
      <c r="N51007" t="s">
        <v>250</v>
      </c>
      <c r="O51007" t="s">
        <v>2878</v>
      </c>
      <c r="P51007" s="2">
        <v>26</v>
      </c>
      <c r="Q51007" s="2">
        <v>2</v>
      </c>
      <c r="R51007">
        <v>0</v>
      </c>
      <c r="S51007" s="1">
        <v>1.8</v>
      </c>
      <c r="T51007">
        <v>2.82</v>
      </c>
      <c r="U51007" t="s">
        <v>96</v>
      </c>
      <c r="V51007">
        <v>2014</v>
      </c>
    </row>
    <row r="51008" spans="1:22" x14ac:dyDescent="0.25">
      <c r="A51008" t="s">
        <v>42527</v>
      </c>
      <c r="B51008" s="3" t="s">
        <v>42289</v>
      </c>
      <c r="C51008" s="2" t="str">
        <f t="shared" si="796"/>
        <v/>
      </c>
      <c r="D51008" t="s">
        <v>42383</v>
      </c>
      <c r="E51008" t="s">
        <v>23</v>
      </c>
      <c r="F51008" t="s">
        <v>4538</v>
      </c>
      <c r="G51008" t="s">
        <v>25</v>
      </c>
      <c r="H51008" t="s">
        <v>909</v>
      </c>
      <c r="I51008" t="s">
        <v>910</v>
      </c>
      <c r="J51008" t="s">
        <v>39</v>
      </c>
      <c r="K51008" t="s">
        <v>109</v>
      </c>
      <c r="L51008" t="s">
        <v>704</v>
      </c>
      <c r="M51008" t="s">
        <v>30</v>
      </c>
      <c r="N51008" t="s">
        <v>156</v>
      </c>
      <c r="O51008" t="s">
        <v>705</v>
      </c>
      <c r="P51008" s="2">
        <v>29</v>
      </c>
      <c r="Q51008" s="2">
        <v>4</v>
      </c>
      <c r="R51008">
        <v>0.17</v>
      </c>
      <c r="S51008" s="1">
        <v>-1.8180000000000001</v>
      </c>
      <c r="T51008">
        <v>2.78</v>
      </c>
      <c r="U51008" t="s">
        <v>33</v>
      </c>
      <c r="V51008">
        <v>2014</v>
      </c>
    </row>
    <row r="51009" spans="1:22" x14ac:dyDescent="0.25">
      <c r="A51009" t="s">
        <v>42532</v>
      </c>
      <c r="B51009" s="3" t="s">
        <v>42289</v>
      </c>
      <c r="C51009" s="2" t="str">
        <f t="shared" si="796"/>
        <v/>
      </c>
      <c r="D51009" t="s">
        <v>42500</v>
      </c>
      <c r="E51009" t="s">
        <v>23</v>
      </c>
      <c r="F51009" t="s">
        <v>1541</v>
      </c>
      <c r="G51009" t="s">
        <v>25</v>
      </c>
      <c r="H51009" t="s">
        <v>117</v>
      </c>
      <c r="I51009" t="s">
        <v>118</v>
      </c>
      <c r="J51009" t="s">
        <v>59</v>
      </c>
      <c r="K51009" t="s">
        <v>60</v>
      </c>
      <c r="L51009" t="s">
        <v>19297</v>
      </c>
      <c r="M51009" t="s">
        <v>30</v>
      </c>
      <c r="N51009" t="s">
        <v>173</v>
      </c>
      <c r="O51009" t="s">
        <v>1934</v>
      </c>
      <c r="P51009" s="2">
        <v>25</v>
      </c>
      <c r="Q51009" s="2">
        <v>1</v>
      </c>
      <c r="R51009">
        <v>0</v>
      </c>
      <c r="S51009" s="1">
        <v>1.23</v>
      </c>
      <c r="T51009">
        <v>2.74</v>
      </c>
      <c r="U51009" t="s">
        <v>33</v>
      </c>
      <c r="V51009">
        <v>2014</v>
      </c>
    </row>
    <row r="51010" spans="1:22" x14ac:dyDescent="0.25">
      <c r="A51010" t="s">
        <v>42533</v>
      </c>
      <c r="B51010" s="3" t="s">
        <v>42289</v>
      </c>
      <c r="C51010" s="2" t="str">
        <f t="shared" ref="C51010:C51073" si="797">IF(ISNUMBER(B51010),MONTH(B51010),IFERROR(MONTH(DATEVALUE(B51010)),""))</f>
        <v/>
      </c>
      <c r="D51010" t="s">
        <v>42383</v>
      </c>
      <c r="E51010" t="s">
        <v>23</v>
      </c>
      <c r="F51010" t="s">
        <v>362</v>
      </c>
      <c r="G51010" t="s">
        <v>25</v>
      </c>
      <c r="H51010" t="s">
        <v>26659</v>
      </c>
      <c r="I51010" t="s">
        <v>1853</v>
      </c>
      <c r="J51010" t="s">
        <v>39</v>
      </c>
      <c r="K51010" t="s">
        <v>238</v>
      </c>
      <c r="L51010" t="s">
        <v>20717</v>
      </c>
      <c r="M51010" t="s">
        <v>30</v>
      </c>
      <c r="N51010" t="s">
        <v>176</v>
      </c>
      <c r="O51010" t="s">
        <v>14907</v>
      </c>
      <c r="P51010" s="2">
        <v>22</v>
      </c>
      <c r="Q51010" s="2">
        <v>4</v>
      </c>
      <c r="R51010">
        <v>0.5</v>
      </c>
      <c r="S51010" s="1">
        <v>-1.38</v>
      </c>
      <c r="T51010">
        <v>2.57</v>
      </c>
      <c r="U51010" t="s">
        <v>33</v>
      </c>
      <c r="V51010">
        <v>2014</v>
      </c>
    </row>
    <row r="51011" spans="1:22" x14ac:dyDescent="0.25">
      <c r="A51011" t="s">
        <v>42523</v>
      </c>
      <c r="B51011" s="3" t="s">
        <v>42289</v>
      </c>
      <c r="C51011" s="2" t="str">
        <f t="shared" si="797"/>
        <v/>
      </c>
      <c r="D51011" t="s">
        <v>42413</v>
      </c>
      <c r="E51011" t="s">
        <v>23</v>
      </c>
      <c r="F51011" t="s">
        <v>4670</v>
      </c>
      <c r="G51011" t="s">
        <v>83</v>
      </c>
      <c r="H51011" t="s">
        <v>2407</v>
      </c>
      <c r="I51011" t="s">
        <v>2408</v>
      </c>
      <c r="J51011" t="s">
        <v>50</v>
      </c>
      <c r="K51011" t="s">
        <v>50</v>
      </c>
      <c r="L51011" t="s">
        <v>28059</v>
      </c>
      <c r="M51011" t="s">
        <v>30</v>
      </c>
      <c r="N51011" t="s">
        <v>42</v>
      </c>
      <c r="O51011" t="s">
        <v>14552</v>
      </c>
      <c r="P51011" s="2">
        <v>47</v>
      </c>
      <c r="Q51011" s="2">
        <v>1</v>
      </c>
      <c r="R51011">
        <v>0</v>
      </c>
      <c r="S51011" s="1">
        <v>4.26</v>
      </c>
      <c r="T51011">
        <v>2.0299999999999998</v>
      </c>
      <c r="U51011" t="s">
        <v>33</v>
      </c>
      <c r="V51011">
        <v>2014</v>
      </c>
    </row>
    <row r="51012" spans="1:22" x14ac:dyDescent="0.25">
      <c r="A51012" t="s">
        <v>42536</v>
      </c>
      <c r="B51012" s="3" t="s">
        <v>42289</v>
      </c>
      <c r="C51012" s="2" t="str">
        <f t="shared" si="797"/>
        <v/>
      </c>
      <c r="D51012" t="s">
        <v>42537</v>
      </c>
      <c r="E51012" t="s">
        <v>23</v>
      </c>
      <c r="F51012" t="s">
        <v>7718</v>
      </c>
      <c r="G51012" t="s">
        <v>83</v>
      </c>
      <c r="H51012" t="s">
        <v>1392</v>
      </c>
      <c r="I51012" t="s">
        <v>1275</v>
      </c>
      <c r="J51012" t="s">
        <v>28</v>
      </c>
      <c r="K51012" t="s">
        <v>28</v>
      </c>
      <c r="L51012" t="s">
        <v>6480</v>
      </c>
      <c r="M51012" t="s">
        <v>30</v>
      </c>
      <c r="N51012" t="s">
        <v>162</v>
      </c>
      <c r="O51012" t="s">
        <v>696</v>
      </c>
      <c r="P51012" s="2">
        <v>12</v>
      </c>
      <c r="Q51012" s="2">
        <v>1</v>
      </c>
      <c r="R51012">
        <v>0</v>
      </c>
      <c r="S51012" s="1">
        <v>3.45</v>
      </c>
      <c r="T51012">
        <v>1.85</v>
      </c>
      <c r="U51012" t="s">
        <v>96</v>
      </c>
      <c r="V51012">
        <v>2014</v>
      </c>
    </row>
    <row r="51013" spans="1:22" x14ac:dyDescent="0.25">
      <c r="A51013" t="s">
        <v>42519</v>
      </c>
      <c r="B51013" s="3" t="s">
        <v>42289</v>
      </c>
      <c r="C51013" s="2" t="str">
        <f t="shared" si="797"/>
        <v/>
      </c>
      <c r="D51013" t="s">
        <v>42383</v>
      </c>
      <c r="E51013" t="s">
        <v>23</v>
      </c>
      <c r="F51013" t="s">
        <v>2727</v>
      </c>
      <c r="G51013" t="s">
        <v>83</v>
      </c>
      <c r="H51013" t="s">
        <v>19064</v>
      </c>
      <c r="I51013" t="s">
        <v>1102</v>
      </c>
      <c r="J51013" t="s">
        <v>133</v>
      </c>
      <c r="K51013" t="s">
        <v>185</v>
      </c>
      <c r="L51013" t="s">
        <v>3113</v>
      </c>
      <c r="M51013" t="s">
        <v>30</v>
      </c>
      <c r="N51013" t="s">
        <v>250</v>
      </c>
      <c r="O51013" t="s">
        <v>1340</v>
      </c>
      <c r="P51013" s="2">
        <v>12</v>
      </c>
      <c r="Q51013" s="2">
        <v>2</v>
      </c>
      <c r="R51013">
        <v>0</v>
      </c>
      <c r="S51013" s="1">
        <v>3.72</v>
      </c>
      <c r="T51013">
        <v>1.75</v>
      </c>
      <c r="U51013" t="s">
        <v>53</v>
      </c>
      <c r="V51013">
        <v>2014</v>
      </c>
    </row>
    <row r="51014" spans="1:22" x14ac:dyDescent="0.25">
      <c r="A51014" t="s">
        <v>42538</v>
      </c>
      <c r="B51014" s="3" t="s">
        <v>42289</v>
      </c>
      <c r="C51014" s="2" t="str">
        <f t="shared" si="797"/>
        <v/>
      </c>
      <c r="D51014" t="s">
        <v>42500</v>
      </c>
      <c r="E51014" t="s">
        <v>23</v>
      </c>
      <c r="F51014" t="s">
        <v>3952</v>
      </c>
      <c r="G51014" t="s">
        <v>83</v>
      </c>
      <c r="H51014" t="s">
        <v>229</v>
      </c>
      <c r="I51014" t="s">
        <v>230</v>
      </c>
      <c r="J51014" t="s">
        <v>231</v>
      </c>
      <c r="K51014" t="s">
        <v>134</v>
      </c>
      <c r="L51014" t="s">
        <v>15260</v>
      </c>
      <c r="M51014" t="s">
        <v>30</v>
      </c>
      <c r="N51014" t="s">
        <v>62</v>
      </c>
      <c r="O51014" t="s">
        <v>15261</v>
      </c>
      <c r="P51014" s="2">
        <v>16</v>
      </c>
      <c r="Q51014" s="2">
        <v>3</v>
      </c>
      <c r="R51014">
        <v>0.2</v>
      </c>
      <c r="S51014" s="1">
        <v>5.6112000000000002</v>
      </c>
      <c r="T51014">
        <v>1.34</v>
      </c>
      <c r="U51014" t="s">
        <v>33</v>
      </c>
      <c r="V51014">
        <v>2014</v>
      </c>
    </row>
    <row r="51015" spans="1:22" x14ac:dyDescent="0.25">
      <c r="A51015" t="s">
        <v>42524</v>
      </c>
      <c r="B51015" s="3" t="s">
        <v>42289</v>
      </c>
      <c r="C51015" s="2" t="str">
        <f t="shared" si="797"/>
        <v/>
      </c>
      <c r="D51015" t="s">
        <v>42383</v>
      </c>
      <c r="E51015" t="s">
        <v>23</v>
      </c>
      <c r="F51015" t="s">
        <v>7186</v>
      </c>
      <c r="G51015" t="s">
        <v>83</v>
      </c>
      <c r="H51015" t="s">
        <v>682</v>
      </c>
      <c r="I51015" t="s">
        <v>402</v>
      </c>
      <c r="J51015" t="s">
        <v>59</v>
      </c>
      <c r="K51015" t="s">
        <v>134</v>
      </c>
      <c r="L51015" t="s">
        <v>3469</v>
      </c>
      <c r="M51015" t="s">
        <v>30</v>
      </c>
      <c r="N51015" t="s">
        <v>156</v>
      </c>
      <c r="O51015" t="s">
        <v>3470</v>
      </c>
      <c r="P51015" s="2">
        <v>17</v>
      </c>
      <c r="Q51015" s="2">
        <v>5</v>
      </c>
      <c r="R51015">
        <v>0.5</v>
      </c>
      <c r="S51015" s="1">
        <v>-11.925000000000001</v>
      </c>
      <c r="T51015">
        <v>1.24</v>
      </c>
      <c r="U51015" t="s">
        <v>33</v>
      </c>
      <c r="V51015">
        <v>2014</v>
      </c>
    </row>
    <row r="51016" spans="1:22" x14ac:dyDescent="0.25">
      <c r="A51016" t="s">
        <v>42539</v>
      </c>
      <c r="B51016" s="3" t="s">
        <v>42289</v>
      </c>
      <c r="C51016" s="2" t="str">
        <f t="shared" si="797"/>
        <v/>
      </c>
      <c r="D51016" t="s">
        <v>42296</v>
      </c>
      <c r="E51016" t="s">
        <v>46</v>
      </c>
      <c r="F51016" t="s">
        <v>11135</v>
      </c>
      <c r="G51016" t="s">
        <v>83</v>
      </c>
      <c r="H51016" t="s">
        <v>28739</v>
      </c>
      <c r="I51016" t="s">
        <v>435</v>
      </c>
      <c r="J51016" t="s">
        <v>28</v>
      </c>
      <c r="K51016" t="s">
        <v>28</v>
      </c>
      <c r="L51016" t="s">
        <v>24639</v>
      </c>
      <c r="M51016" t="s">
        <v>30</v>
      </c>
      <c r="N51016" t="s">
        <v>162</v>
      </c>
      <c r="O51016" t="s">
        <v>10549</v>
      </c>
      <c r="P51016" s="2">
        <v>13</v>
      </c>
      <c r="Q51016" s="2">
        <v>2</v>
      </c>
      <c r="R51016">
        <v>0.7</v>
      </c>
      <c r="S51016" s="1">
        <v>-27.12</v>
      </c>
      <c r="T51016">
        <v>1.23</v>
      </c>
      <c r="U51016" t="s">
        <v>33</v>
      </c>
      <c r="V51016">
        <v>2014</v>
      </c>
    </row>
    <row r="51017" spans="1:22" x14ac:dyDescent="0.25">
      <c r="A51017" t="s">
        <v>42533</v>
      </c>
      <c r="B51017" s="3" t="s">
        <v>42289</v>
      </c>
      <c r="C51017" s="2" t="str">
        <f t="shared" si="797"/>
        <v/>
      </c>
      <c r="D51017" t="s">
        <v>42383</v>
      </c>
      <c r="E51017" t="s">
        <v>23</v>
      </c>
      <c r="F51017" t="s">
        <v>362</v>
      </c>
      <c r="G51017" t="s">
        <v>25</v>
      </c>
      <c r="H51017" t="s">
        <v>26659</v>
      </c>
      <c r="I51017" t="s">
        <v>1853</v>
      </c>
      <c r="J51017" t="s">
        <v>39</v>
      </c>
      <c r="K51017" t="s">
        <v>238</v>
      </c>
      <c r="L51017" t="s">
        <v>11248</v>
      </c>
      <c r="M51017" t="s">
        <v>30</v>
      </c>
      <c r="N51017" t="s">
        <v>176</v>
      </c>
      <c r="O51017" t="s">
        <v>7645</v>
      </c>
      <c r="P51017" s="2">
        <v>11</v>
      </c>
      <c r="Q51017" s="2">
        <v>2</v>
      </c>
      <c r="R51017">
        <v>0.5</v>
      </c>
      <c r="S51017" s="1">
        <v>-2.0099999999999998</v>
      </c>
      <c r="T51017">
        <v>0.88</v>
      </c>
      <c r="U51017" t="s">
        <v>33</v>
      </c>
      <c r="V51017">
        <v>2014</v>
      </c>
    </row>
    <row r="51018" spans="1:22" x14ac:dyDescent="0.25">
      <c r="A51018" t="s">
        <v>42520</v>
      </c>
      <c r="B51018" s="3" t="s">
        <v>42289</v>
      </c>
      <c r="C51018" s="2" t="str">
        <f t="shared" si="797"/>
        <v/>
      </c>
      <c r="D51018" t="s">
        <v>42325</v>
      </c>
      <c r="E51018" t="s">
        <v>46</v>
      </c>
      <c r="F51018" t="s">
        <v>752</v>
      </c>
      <c r="G51018" t="s">
        <v>25</v>
      </c>
      <c r="H51018" t="s">
        <v>3788</v>
      </c>
      <c r="I51018" t="s">
        <v>2764</v>
      </c>
      <c r="J51018" t="s">
        <v>133</v>
      </c>
      <c r="K51018" t="s">
        <v>134</v>
      </c>
      <c r="L51018" t="s">
        <v>18406</v>
      </c>
      <c r="M51018" t="s">
        <v>30</v>
      </c>
      <c r="N51018" t="s">
        <v>250</v>
      </c>
      <c r="O51018" t="s">
        <v>1234</v>
      </c>
      <c r="P51018" s="2">
        <v>16</v>
      </c>
      <c r="Q51018" s="2">
        <v>3</v>
      </c>
      <c r="R51018">
        <v>0.4</v>
      </c>
      <c r="S51018" s="1">
        <v>-6.9119999999999999</v>
      </c>
      <c r="T51018">
        <v>0.84</v>
      </c>
      <c r="U51018" t="s">
        <v>33</v>
      </c>
      <c r="V51018">
        <v>2014</v>
      </c>
    </row>
    <row r="51019" spans="1:22" x14ac:dyDescent="0.25">
      <c r="A51019" t="s">
        <v>42540</v>
      </c>
      <c r="B51019" s="3" t="s">
        <v>42289</v>
      </c>
      <c r="C51019" s="2" t="str">
        <f t="shared" si="797"/>
        <v/>
      </c>
      <c r="D51019" t="s">
        <v>42383</v>
      </c>
      <c r="E51019" t="s">
        <v>23</v>
      </c>
      <c r="F51019" t="s">
        <v>2479</v>
      </c>
      <c r="G51019" t="s">
        <v>25</v>
      </c>
      <c r="H51019" t="s">
        <v>7694</v>
      </c>
      <c r="I51019" t="s">
        <v>27</v>
      </c>
      <c r="J51019" t="s">
        <v>28</v>
      </c>
      <c r="K51019" t="s">
        <v>28</v>
      </c>
      <c r="L51019" t="s">
        <v>4125</v>
      </c>
      <c r="M51019" t="s">
        <v>30</v>
      </c>
      <c r="N51019" t="s">
        <v>162</v>
      </c>
      <c r="O51019" t="s">
        <v>2165</v>
      </c>
      <c r="P51019" s="2">
        <v>15</v>
      </c>
      <c r="Q51019" s="2">
        <v>1</v>
      </c>
      <c r="R51019">
        <v>0</v>
      </c>
      <c r="S51019" s="1">
        <v>5.37</v>
      </c>
      <c r="T51019">
        <v>0.52</v>
      </c>
      <c r="U51019" t="s">
        <v>33</v>
      </c>
      <c r="V51019">
        <v>2014</v>
      </c>
    </row>
    <row r="51020" spans="1:22" x14ac:dyDescent="0.25">
      <c r="A51020" t="s">
        <v>42541</v>
      </c>
      <c r="B51020" s="3" t="s">
        <v>42289</v>
      </c>
      <c r="C51020" s="2" t="str">
        <f t="shared" si="797"/>
        <v/>
      </c>
      <c r="D51020" t="s">
        <v>42296</v>
      </c>
      <c r="E51020" t="s">
        <v>46</v>
      </c>
      <c r="F51020" t="s">
        <v>7169</v>
      </c>
      <c r="G51020" t="s">
        <v>25</v>
      </c>
      <c r="H51020" t="s">
        <v>1357</v>
      </c>
      <c r="I51020" t="s">
        <v>191</v>
      </c>
      <c r="J51020" t="s">
        <v>133</v>
      </c>
      <c r="K51020" t="s">
        <v>60</v>
      </c>
      <c r="L51020" t="s">
        <v>10585</v>
      </c>
      <c r="M51020" t="s">
        <v>30</v>
      </c>
      <c r="N51020" t="s">
        <v>156</v>
      </c>
      <c r="O51020" t="s">
        <v>3321</v>
      </c>
      <c r="P51020" s="2">
        <v>19</v>
      </c>
      <c r="Q51020" s="2">
        <v>4</v>
      </c>
      <c r="R51020">
        <v>0</v>
      </c>
      <c r="S51020" s="1">
        <v>3.76</v>
      </c>
      <c r="T51020">
        <v>0.5</v>
      </c>
      <c r="U51020" t="s">
        <v>33</v>
      </c>
      <c r="V51020">
        <v>2014</v>
      </c>
    </row>
    <row r="51021" spans="1:22" x14ac:dyDescent="0.25">
      <c r="A51021" t="s">
        <v>42542</v>
      </c>
      <c r="B51021" s="3" t="s">
        <v>42289</v>
      </c>
      <c r="C51021" s="2" t="str">
        <f t="shared" si="797"/>
        <v/>
      </c>
      <c r="D51021" t="s">
        <v>42383</v>
      </c>
      <c r="E51021" t="s">
        <v>23</v>
      </c>
      <c r="F51021" t="s">
        <v>10410</v>
      </c>
      <c r="G51021" t="s">
        <v>56</v>
      </c>
      <c r="H51021" t="s">
        <v>773</v>
      </c>
      <c r="I51021" t="s">
        <v>230</v>
      </c>
      <c r="J51021" t="s">
        <v>231</v>
      </c>
      <c r="K51021" t="s">
        <v>317</v>
      </c>
      <c r="L51021" t="s">
        <v>8485</v>
      </c>
      <c r="M51021" t="s">
        <v>30</v>
      </c>
      <c r="N51021" t="s">
        <v>250</v>
      </c>
      <c r="O51021" t="s">
        <v>8486</v>
      </c>
      <c r="P51021" s="2">
        <v>3</v>
      </c>
      <c r="Q51021" s="2">
        <v>2</v>
      </c>
      <c r="R51021">
        <v>0.7</v>
      </c>
      <c r="S51021" s="1">
        <v>-2.61</v>
      </c>
      <c r="T51021">
        <v>0.11</v>
      </c>
      <c r="U51021" t="s">
        <v>33</v>
      </c>
      <c r="V51021">
        <v>2014</v>
      </c>
    </row>
    <row r="51022" spans="1:22" x14ac:dyDescent="0.25">
      <c r="A51022" t="s">
        <v>42543</v>
      </c>
      <c r="B51022" s="3" t="s">
        <v>42291</v>
      </c>
      <c r="C51022" s="2" t="str">
        <f t="shared" si="797"/>
        <v/>
      </c>
      <c r="D51022" t="s">
        <v>42383</v>
      </c>
      <c r="E51022" t="s">
        <v>258</v>
      </c>
      <c r="F51022" t="s">
        <v>11119</v>
      </c>
      <c r="G51022" t="s">
        <v>25</v>
      </c>
      <c r="H51022" t="s">
        <v>117</v>
      </c>
      <c r="I51022" t="s">
        <v>118</v>
      </c>
      <c r="J51022" t="s">
        <v>59</v>
      </c>
      <c r="K51022" t="s">
        <v>60</v>
      </c>
      <c r="L51022" t="s">
        <v>1651</v>
      </c>
      <c r="M51022" t="s">
        <v>30</v>
      </c>
      <c r="N51022" t="s">
        <v>62</v>
      </c>
      <c r="O51022" t="s">
        <v>1652</v>
      </c>
      <c r="P51022" s="2">
        <v>237</v>
      </c>
      <c r="Q51022" s="2">
        <v>9</v>
      </c>
      <c r="R51022">
        <v>0</v>
      </c>
      <c r="S51022" s="1">
        <v>47.25</v>
      </c>
      <c r="T51022">
        <v>40.28</v>
      </c>
      <c r="U51022" t="s">
        <v>33</v>
      </c>
      <c r="V51022">
        <v>2014</v>
      </c>
    </row>
    <row r="51023" spans="1:22" x14ac:dyDescent="0.25">
      <c r="A51023" t="s">
        <v>34626</v>
      </c>
      <c r="B51023" s="3" t="s">
        <v>42291</v>
      </c>
      <c r="C51023" s="2" t="str">
        <f t="shared" si="797"/>
        <v/>
      </c>
      <c r="D51023" t="s">
        <v>42544</v>
      </c>
      <c r="E51023" t="s">
        <v>23</v>
      </c>
      <c r="F51023" t="s">
        <v>2836</v>
      </c>
      <c r="G51023" t="s">
        <v>56</v>
      </c>
      <c r="H51023" t="s">
        <v>342</v>
      </c>
      <c r="I51023" t="s">
        <v>205</v>
      </c>
      <c r="J51023" t="s">
        <v>59</v>
      </c>
      <c r="K51023" t="s">
        <v>134</v>
      </c>
      <c r="L51023" t="s">
        <v>22677</v>
      </c>
      <c r="M51023" t="s">
        <v>30</v>
      </c>
      <c r="N51023" t="s">
        <v>85</v>
      </c>
      <c r="O51023" t="s">
        <v>15773</v>
      </c>
      <c r="P51023" s="2">
        <v>441</v>
      </c>
      <c r="Q51023" s="2">
        <v>5</v>
      </c>
      <c r="R51023">
        <v>0.1</v>
      </c>
      <c r="S51023" s="1">
        <v>-44.16</v>
      </c>
      <c r="T51023">
        <v>28.85</v>
      </c>
      <c r="U51023" t="s">
        <v>33</v>
      </c>
      <c r="V51023">
        <v>2014</v>
      </c>
    </row>
    <row r="51024" spans="1:22" x14ac:dyDescent="0.25">
      <c r="A51024" t="s">
        <v>34626</v>
      </c>
      <c r="B51024" s="3" t="s">
        <v>42291</v>
      </c>
      <c r="C51024" s="2" t="str">
        <f t="shared" si="797"/>
        <v/>
      </c>
      <c r="D51024" t="s">
        <v>42544</v>
      </c>
      <c r="E51024" t="s">
        <v>23</v>
      </c>
      <c r="F51024" t="s">
        <v>2836</v>
      </c>
      <c r="G51024" t="s">
        <v>56</v>
      </c>
      <c r="H51024" t="s">
        <v>342</v>
      </c>
      <c r="I51024" t="s">
        <v>205</v>
      </c>
      <c r="J51024" t="s">
        <v>59</v>
      </c>
      <c r="K51024" t="s">
        <v>134</v>
      </c>
      <c r="L51024" t="s">
        <v>1092</v>
      </c>
      <c r="M51024" t="s">
        <v>30</v>
      </c>
      <c r="N51024" t="s">
        <v>250</v>
      </c>
      <c r="O51024" t="s">
        <v>1093</v>
      </c>
      <c r="P51024" s="2">
        <v>202</v>
      </c>
      <c r="Q51024" s="2">
        <v>4</v>
      </c>
      <c r="R51024">
        <v>0</v>
      </c>
      <c r="S51024" s="1">
        <v>22.2</v>
      </c>
      <c r="T51024">
        <v>21.9</v>
      </c>
      <c r="U51024" t="s">
        <v>33</v>
      </c>
      <c r="V51024">
        <v>2014</v>
      </c>
    </row>
    <row r="51025" spans="1:22" x14ac:dyDescent="0.25">
      <c r="A51025" t="s">
        <v>42543</v>
      </c>
      <c r="B51025" s="3" t="s">
        <v>42291</v>
      </c>
      <c r="C51025" s="2" t="str">
        <f t="shared" si="797"/>
        <v/>
      </c>
      <c r="D51025" t="s">
        <v>42383</v>
      </c>
      <c r="E51025" t="s">
        <v>258</v>
      </c>
      <c r="F51025" t="s">
        <v>11119</v>
      </c>
      <c r="G51025" t="s">
        <v>25</v>
      </c>
      <c r="H51025" t="s">
        <v>117</v>
      </c>
      <c r="I51025" t="s">
        <v>118</v>
      </c>
      <c r="J51025" t="s">
        <v>59</v>
      </c>
      <c r="K51025" t="s">
        <v>60</v>
      </c>
      <c r="L51025" t="s">
        <v>4658</v>
      </c>
      <c r="M51025" t="s">
        <v>30</v>
      </c>
      <c r="N51025" t="s">
        <v>173</v>
      </c>
      <c r="O51025" t="s">
        <v>11332</v>
      </c>
      <c r="P51025" s="2">
        <v>135</v>
      </c>
      <c r="Q51025" s="2">
        <v>5</v>
      </c>
      <c r="R51025">
        <v>0</v>
      </c>
      <c r="S51025" s="1">
        <v>54.15</v>
      </c>
      <c r="T51025">
        <v>20.55</v>
      </c>
      <c r="U51025" t="s">
        <v>33</v>
      </c>
      <c r="V51025">
        <v>2014</v>
      </c>
    </row>
    <row r="51026" spans="1:22" x14ac:dyDescent="0.25">
      <c r="A51026" t="s">
        <v>42545</v>
      </c>
      <c r="B51026" s="3" t="s">
        <v>42291</v>
      </c>
      <c r="C51026" s="2" t="str">
        <f t="shared" si="797"/>
        <v/>
      </c>
      <c r="D51026" t="s">
        <v>42291</v>
      </c>
      <c r="E51026" t="s">
        <v>81</v>
      </c>
      <c r="F51026" t="s">
        <v>4670</v>
      </c>
      <c r="G51026" t="s">
        <v>83</v>
      </c>
      <c r="H51026" t="s">
        <v>773</v>
      </c>
      <c r="I51026" t="s">
        <v>230</v>
      </c>
      <c r="J51026" t="s">
        <v>231</v>
      </c>
      <c r="K51026" t="s">
        <v>317</v>
      </c>
      <c r="L51026" t="s">
        <v>4447</v>
      </c>
      <c r="M51026" t="s">
        <v>76</v>
      </c>
      <c r="N51026" t="s">
        <v>136</v>
      </c>
      <c r="O51026" t="s">
        <v>4448</v>
      </c>
      <c r="P51026" s="2">
        <v>164</v>
      </c>
      <c r="Q51026" s="2">
        <v>2</v>
      </c>
      <c r="R51026">
        <v>0.4</v>
      </c>
      <c r="S51026" s="1">
        <v>-35.617400000000004</v>
      </c>
      <c r="T51026">
        <v>14.67</v>
      </c>
      <c r="U51026" t="s">
        <v>33</v>
      </c>
      <c r="V51026">
        <v>2014</v>
      </c>
    </row>
    <row r="51027" spans="1:22" x14ac:dyDescent="0.25">
      <c r="A51027" t="s">
        <v>42546</v>
      </c>
      <c r="B51027" s="3" t="s">
        <v>42291</v>
      </c>
      <c r="C51027" s="2" t="str">
        <f t="shared" si="797"/>
        <v/>
      </c>
      <c r="D51027" t="s">
        <v>42537</v>
      </c>
      <c r="E51027" t="s">
        <v>23</v>
      </c>
      <c r="F51027" t="s">
        <v>10410</v>
      </c>
      <c r="G51027" t="s">
        <v>56</v>
      </c>
      <c r="H51027" t="s">
        <v>10071</v>
      </c>
      <c r="I51027" t="s">
        <v>736</v>
      </c>
      <c r="J51027" t="s">
        <v>133</v>
      </c>
      <c r="K51027" t="s">
        <v>134</v>
      </c>
      <c r="L51027" t="s">
        <v>27860</v>
      </c>
      <c r="M51027" t="s">
        <v>65</v>
      </c>
      <c r="N51027" t="s">
        <v>103</v>
      </c>
      <c r="O51027" t="s">
        <v>645</v>
      </c>
      <c r="P51027" s="2">
        <v>116</v>
      </c>
      <c r="Q51027" s="2">
        <v>3</v>
      </c>
      <c r="R51027">
        <v>0</v>
      </c>
      <c r="S51027" s="1">
        <v>26.64</v>
      </c>
      <c r="T51027">
        <v>13.69</v>
      </c>
      <c r="U51027" t="s">
        <v>96</v>
      </c>
      <c r="V51027">
        <v>2014</v>
      </c>
    </row>
    <row r="51028" spans="1:22" x14ac:dyDescent="0.25">
      <c r="A51028" t="s">
        <v>42546</v>
      </c>
      <c r="B51028" s="3" t="s">
        <v>42291</v>
      </c>
      <c r="C51028" s="2" t="str">
        <f t="shared" si="797"/>
        <v/>
      </c>
      <c r="D51028" t="s">
        <v>42537</v>
      </c>
      <c r="E51028" t="s">
        <v>23</v>
      </c>
      <c r="F51028" t="s">
        <v>10410</v>
      </c>
      <c r="G51028" t="s">
        <v>56</v>
      </c>
      <c r="H51028" t="s">
        <v>10071</v>
      </c>
      <c r="I51028" t="s">
        <v>736</v>
      </c>
      <c r="J51028" t="s">
        <v>133</v>
      </c>
      <c r="K51028" t="s">
        <v>134</v>
      </c>
      <c r="L51028" t="s">
        <v>17349</v>
      </c>
      <c r="M51028" t="s">
        <v>76</v>
      </c>
      <c r="N51028" t="s">
        <v>145</v>
      </c>
      <c r="O51028" t="s">
        <v>13489</v>
      </c>
      <c r="P51028" s="2">
        <v>124</v>
      </c>
      <c r="Q51028" s="2">
        <v>4</v>
      </c>
      <c r="R51028">
        <v>0</v>
      </c>
      <c r="S51028" s="1">
        <v>0</v>
      </c>
      <c r="T51028">
        <v>12.19</v>
      </c>
      <c r="U51028" t="s">
        <v>96</v>
      </c>
      <c r="V51028">
        <v>2014</v>
      </c>
    </row>
    <row r="51029" spans="1:22" x14ac:dyDescent="0.25">
      <c r="A51029" t="s">
        <v>42547</v>
      </c>
      <c r="B51029" s="3" t="s">
        <v>42291</v>
      </c>
      <c r="C51029" s="2" t="str">
        <f t="shared" si="797"/>
        <v/>
      </c>
      <c r="D51029" t="s">
        <v>42325</v>
      </c>
      <c r="E51029" t="s">
        <v>46</v>
      </c>
      <c r="F51029" t="s">
        <v>2277</v>
      </c>
      <c r="G51029" t="s">
        <v>25</v>
      </c>
      <c r="H51029" t="s">
        <v>478</v>
      </c>
      <c r="I51029" t="s">
        <v>479</v>
      </c>
      <c r="J51029" t="s">
        <v>28</v>
      </c>
      <c r="K51029" t="s">
        <v>28</v>
      </c>
      <c r="L51029" t="s">
        <v>8225</v>
      </c>
      <c r="M51029" t="s">
        <v>65</v>
      </c>
      <c r="N51029" t="s">
        <v>66</v>
      </c>
      <c r="O51029" t="s">
        <v>4695</v>
      </c>
      <c r="P51029" s="2">
        <v>109</v>
      </c>
      <c r="Q51029" s="2">
        <v>1</v>
      </c>
      <c r="R51029">
        <v>0</v>
      </c>
      <c r="S51029" s="1">
        <v>2.16</v>
      </c>
      <c r="T51029">
        <v>10.59</v>
      </c>
      <c r="U51029" t="s">
        <v>53</v>
      </c>
      <c r="V51029">
        <v>2014</v>
      </c>
    </row>
    <row r="51030" spans="1:22" x14ac:dyDescent="0.25">
      <c r="A51030" t="s">
        <v>34626</v>
      </c>
      <c r="B51030" s="3" t="s">
        <v>42291</v>
      </c>
      <c r="C51030" s="2" t="str">
        <f t="shared" si="797"/>
        <v/>
      </c>
      <c r="D51030" t="s">
        <v>42544</v>
      </c>
      <c r="E51030" t="s">
        <v>23</v>
      </c>
      <c r="F51030" t="s">
        <v>2836</v>
      </c>
      <c r="G51030" t="s">
        <v>56</v>
      </c>
      <c r="H51030" t="s">
        <v>342</v>
      </c>
      <c r="I51030" t="s">
        <v>205</v>
      </c>
      <c r="J51030" t="s">
        <v>59</v>
      </c>
      <c r="K51030" t="s">
        <v>134</v>
      </c>
      <c r="L51030" t="s">
        <v>15526</v>
      </c>
      <c r="M51030" t="s">
        <v>30</v>
      </c>
      <c r="N51030" t="s">
        <v>250</v>
      </c>
      <c r="O51030" t="s">
        <v>9865</v>
      </c>
      <c r="P51030" s="2">
        <v>41</v>
      </c>
      <c r="Q51030" s="2">
        <v>7</v>
      </c>
      <c r="R51030">
        <v>0</v>
      </c>
      <c r="S51030" s="1">
        <v>3.57</v>
      </c>
      <c r="T51030">
        <v>4.26</v>
      </c>
      <c r="U51030" t="s">
        <v>33</v>
      </c>
      <c r="V51030">
        <v>2014</v>
      </c>
    </row>
    <row r="51031" spans="1:22" x14ac:dyDescent="0.25">
      <c r="A51031" t="s">
        <v>42545</v>
      </c>
      <c r="B51031" s="3" t="s">
        <v>42291</v>
      </c>
      <c r="C51031" s="2" t="str">
        <f t="shared" si="797"/>
        <v/>
      </c>
      <c r="D51031" t="s">
        <v>42291</v>
      </c>
      <c r="E51031" t="s">
        <v>81</v>
      </c>
      <c r="F51031" t="s">
        <v>4670</v>
      </c>
      <c r="G51031" t="s">
        <v>83</v>
      </c>
      <c r="H51031" t="s">
        <v>773</v>
      </c>
      <c r="I51031" t="s">
        <v>230</v>
      </c>
      <c r="J51031" t="s">
        <v>231</v>
      </c>
      <c r="K51031" t="s">
        <v>317</v>
      </c>
      <c r="L51031" t="s">
        <v>10427</v>
      </c>
      <c r="M51031" t="s">
        <v>30</v>
      </c>
      <c r="N51031" t="s">
        <v>162</v>
      </c>
      <c r="O51031" t="s">
        <v>10428</v>
      </c>
      <c r="P51031" s="2">
        <v>13</v>
      </c>
      <c r="Q51031" s="2">
        <v>4</v>
      </c>
      <c r="R51031">
        <v>0.2</v>
      </c>
      <c r="S51031" s="1">
        <v>3.6432000000000002</v>
      </c>
      <c r="T51031">
        <v>2.9</v>
      </c>
      <c r="U51031" t="s">
        <v>33</v>
      </c>
      <c r="V51031">
        <v>2014</v>
      </c>
    </row>
    <row r="51032" spans="1:22" x14ac:dyDescent="0.25">
      <c r="A51032" t="s">
        <v>42547</v>
      </c>
      <c r="B51032" s="3" t="s">
        <v>42291</v>
      </c>
      <c r="C51032" s="2" t="str">
        <f t="shared" si="797"/>
        <v/>
      </c>
      <c r="D51032" t="s">
        <v>42325</v>
      </c>
      <c r="E51032" t="s">
        <v>46</v>
      </c>
      <c r="F51032" t="s">
        <v>2277</v>
      </c>
      <c r="G51032" t="s">
        <v>25</v>
      </c>
      <c r="H51032" t="s">
        <v>478</v>
      </c>
      <c r="I51032" t="s">
        <v>479</v>
      </c>
      <c r="J51032" t="s">
        <v>28</v>
      </c>
      <c r="K51032" t="s">
        <v>28</v>
      </c>
      <c r="L51032" t="s">
        <v>16463</v>
      </c>
      <c r="M51032" t="s">
        <v>30</v>
      </c>
      <c r="N51032" t="s">
        <v>250</v>
      </c>
      <c r="O51032" t="s">
        <v>464</v>
      </c>
      <c r="P51032" s="2">
        <v>23</v>
      </c>
      <c r="Q51032" s="2">
        <v>4</v>
      </c>
      <c r="R51032">
        <v>0</v>
      </c>
      <c r="S51032" s="1">
        <v>6.24</v>
      </c>
      <c r="T51032">
        <v>1.62</v>
      </c>
      <c r="U51032" t="s">
        <v>53</v>
      </c>
      <c r="V51032">
        <v>2014</v>
      </c>
    </row>
    <row r="51033" spans="1:22" x14ac:dyDescent="0.25">
      <c r="A51033" t="s">
        <v>42547</v>
      </c>
      <c r="B51033" s="3" t="s">
        <v>42291</v>
      </c>
      <c r="C51033" s="2" t="str">
        <f t="shared" si="797"/>
        <v/>
      </c>
      <c r="D51033" t="s">
        <v>42325</v>
      </c>
      <c r="E51033" t="s">
        <v>46</v>
      </c>
      <c r="F51033" t="s">
        <v>2277</v>
      </c>
      <c r="G51033" t="s">
        <v>25</v>
      </c>
      <c r="H51033" t="s">
        <v>478</v>
      </c>
      <c r="I51033" t="s">
        <v>479</v>
      </c>
      <c r="J51033" t="s">
        <v>28</v>
      </c>
      <c r="K51033" t="s">
        <v>28</v>
      </c>
      <c r="L51033" t="s">
        <v>10149</v>
      </c>
      <c r="M51033" t="s">
        <v>30</v>
      </c>
      <c r="N51033" t="s">
        <v>156</v>
      </c>
      <c r="O51033" t="s">
        <v>4900</v>
      </c>
      <c r="P51033" s="2">
        <v>9</v>
      </c>
      <c r="Q51033" s="2">
        <v>1</v>
      </c>
      <c r="R51033">
        <v>0</v>
      </c>
      <c r="S51033" s="1">
        <v>1.38</v>
      </c>
      <c r="T51033">
        <v>1.23</v>
      </c>
      <c r="U51033" t="s">
        <v>53</v>
      </c>
      <c r="V51033">
        <v>2014</v>
      </c>
    </row>
    <row r="51034" spans="1:22" x14ac:dyDescent="0.25">
      <c r="A51034" t="s">
        <v>42548</v>
      </c>
      <c r="B51034" s="3" t="s">
        <v>42291</v>
      </c>
      <c r="C51034" s="2" t="str">
        <f t="shared" si="797"/>
        <v/>
      </c>
      <c r="D51034" t="s">
        <v>42413</v>
      </c>
      <c r="E51034" t="s">
        <v>23</v>
      </c>
      <c r="F51034" t="s">
        <v>5739</v>
      </c>
      <c r="G51034" t="s">
        <v>25</v>
      </c>
      <c r="H51034" t="s">
        <v>3473</v>
      </c>
      <c r="I51034" t="s">
        <v>3474</v>
      </c>
      <c r="J51034" t="s">
        <v>133</v>
      </c>
      <c r="K51034" t="s">
        <v>199</v>
      </c>
      <c r="L51034" t="s">
        <v>10711</v>
      </c>
      <c r="M51034" t="s">
        <v>76</v>
      </c>
      <c r="N51034" t="s">
        <v>145</v>
      </c>
      <c r="O51034" t="s">
        <v>2963</v>
      </c>
      <c r="P51034" s="2">
        <v>32</v>
      </c>
      <c r="Q51034" s="2">
        <v>2</v>
      </c>
      <c r="R51034">
        <v>0.4</v>
      </c>
      <c r="S51034" s="1">
        <v>-6.3920000000000003</v>
      </c>
      <c r="T51034">
        <v>1.1100000000000001</v>
      </c>
      <c r="U51034" t="s">
        <v>33</v>
      </c>
      <c r="V51034">
        <v>2014</v>
      </c>
    </row>
    <row r="51035" spans="1:22" x14ac:dyDescent="0.25">
      <c r="A51035" t="s">
        <v>42549</v>
      </c>
      <c r="B51035" s="3" t="s">
        <v>42296</v>
      </c>
      <c r="C51035" s="2" t="str">
        <f t="shared" si="797"/>
        <v/>
      </c>
      <c r="D51035" t="s">
        <v>42383</v>
      </c>
      <c r="E51035" t="s">
        <v>46</v>
      </c>
      <c r="F51035" t="s">
        <v>3125</v>
      </c>
      <c r="G51035" t="s">
        <v>25</v>
      </c>
      <c r="H51035" t="s">
        <v>204</v>
      </c>
      <c r="I51035" t="s">
        <v>205</v>
      </c>
      <c r="J51035" t="s">
        <v>59</v>
      </c>
      <c r="K51035" t="s">
        <v>134</v>
      </c>
      <c r="L51035" t="s">
        <v>27654</v>
      </c>
      <c r="M51035" t="s">
        <v>65</v>
      </c>
      <c r="N51035" t="s">
        <v>113</v>
      </c>
      <c r="O51035" t="s">
        <v>7937</v>
      </c>
      <c r="P51035" s="2">
        <v>1461</v>
      </c>
      <c r="Q51035" s="2">
        <v>5</v>
      </c>
      <c r="R51035">
        <v>0.35</v>
      </c>
      <c r="S51035" s="1">
        <v>202.185</v>
      </c>
      <c r="T51035">
        <v>310.17</v>
      </c>
      <c r="U51035" t="s">
        <v>53</v>
      </c>
      <c r="V51035">
        <v>2014</v>
      </c>
    </row>
    <row r="51036" spans="1:22" x14ac:dyDescent="0.25">
      <c r="A51036" t="s">
        <v>42550</v>
      </c>
      <c r="B51036" s="3" t="s">
        <v>42296</v>
      </c>
      <c r="C51036" s="2" t="str">
        <f t="shared" si="797"/>
        <v/>
      </c>
      <c r="D51036" t="s">
        <v>42383</v>
      </c>
      <c r="E51036" t="s">
        <v>258</v>
      </c>
      <c r="F51036" t="s">
        <v>6959</v>
      </c>
      <c r="G51036" t="s">
        <v>83</v>
      </c>
      <c r="H51036" t="s">
        <v>1487</v>
      </c>
      <c r="I51036" t="s">
        <v>38</v>
      </c>
      <c r="J51036" t="s">
        <v>39</v>
      </c>
      <c r="K51036" t="s">
        <v>40</v>
      </c>
      <c r="L51036" t="s">
        <v>14771</v>
      </c>
      <c r="M51036" t="s">
        <v>30</v>
      </c>
      <c r="N51036" t="s">
        <v>85</v>
      </c>
      <c r="O51036" t="s">
        <v>3153</v>
      </c>
      <c r="P51036" s="2">
        <v>1535</v>
      </c>
      <c r="Q51036" s="2">
        <v>3</v>
      </c>
      <c r="R51036">
        <v>0.1</v>
      </c>
      <c r="S51036" s="1">
        <v>-102.411</v>
      </c>
      <c r="T51036">
        <v>255.42</v>
      </c>
      <c r="U51036" t="s">
        <v>33</v>
      </c>
      <c r="V51036">
        <v>2014</v>
      </c>
    </row>
    <row r="51037" spans="1:22" x14ac:dyDescent="0.25">
      <c r="A51037" t="s">
        <v>42549</v>
      </c>
      <c r="B51037" s="3" t="s">
        <v>42296</v>
      </c>
      <c r="C51037" s="2" t="str">
        <f t="shared" si="797"/>
        <v/>
      </c>
      <c r="D51037" t="s">
        <v>42383</v>
      </c>
      <c r="E51037" t="s">
        <v>46</v>
      </c>
      <c r="F51037" t="s">
        <v>3125</v>
      </c>
      <c r="G51037" t="s">
        <v>25</v>
      </c>
      <c r="H51037" t="s">
        <v>204</v>
      </c>
      <c r="I51037" t="s">
        <v>205</v>
      </c>
      <c r="J51037" t="s">
        <v>59</v>
      </c>
      <c r="K51037" t="s">
        <v>134</v>
      </c>
      <c r="L51037" t="s">
        <v>27381</v>
      </c>
      <c r="M51037" t="s">
        <v>30</v>
      </c>
      <c r="N51037" t="s">
        <v>85</v>
      </c>
      <c r="O51037" t="s">
        <v>86</v>
      </c>
      <c r="P51037" s="2">
        <v>1104</v>
      </c>
      <c r="Q51037" s="2">
        <v>4</v>
      </c>
      <c r="R51037">
        <v>0.1</v>
      </c>
      <c r="S51037" s="1">
        <v>208.608</v>
      </c>
      <c r="T51037">
        <v>182.2</v>
      </c>
      <c r="U51037" t="s">
        <v>53</v>
      </c>
      <c r="V51037">
        <v>2014</v>
      </c>
    </row>
    <row r="51038" spans="1:22" x14ac:dyDescent="0.25">
      <c r="A51038" t="s">
        <v>42551</v>
      </c>
      <c r="B51038" s="3" t="s">
        <v>42296</v>
      </c>
      <c r="C51038" s="2" t="str">
        <f t="shared" si="797"/>
        <v/>
      </c>
      <c r="D51038" t="s">
        <v>42537</v>
      </c>
      <c r="E51038" t="s">
        <v>46</v>
      </c>
      <c r="F51038" t="s">
        <v>3408</v>
      </c>
      <c r="G51038" t="s">
        <v>83</v>
      </c>
      <c r="H51038" t="s">
        <v>363</v>
      </c>
      <c r="I51038" t="s">
        <v>230</v>
      </c>
      <c r="J51038" t="s">
        <v>231</v>
      </c>
      <c r="K51038" t="s">
        <v>364</v>
      </c>
      <c r="L51038" t="s">
        <v>12596</v>
      </c>
      <c r="M51038" t="s">
        <v>30</v>
      </c>
      <c r="N51038" t="s">
        <v>31</v>
      </c>
      <c r="O51038" t="s">
        <v>12597</v>
      </c>
      <c r="P51038" s="2">
        <v>726</v>
      </c>
      <c r="Q51038" s="2">
        <v>4</v>
      </c>
      <c r="R51038">
        <v>0</v>
      </c>
      <c r="S51038" s="1">
        <v>210.49359999999999</v>
      </c>
      <c r="T51038">
        <v>156.44999999999999</v>
      </c>
      <c r="U51038" t="s">
        <v>53</v>
      </c>
      <c r="V51038">
        <v>2014</v>
      </c>
    </row>
    <row r="51039" spans="1:22" x14ac:dyDescent="0.25">
      <c r="A51039" t="s">
        <v>42552</v>
      </c>
      <c r="B51039" s="3" t="s">
        <v>42296</v>
      </c>
      <c r="C51039" s="2" t="str">
        <f t="shared" si="797"/>
        <v/>
      </c>
      <c r="D51039" t="s">
        <v>42383</v>
      </c>
      <c r="E51039" t="s">
        <v>258</v>
      </c>
      <c r="F51039" t="s">
        <v>6653</v>
      </c>
      <c r="G51039" t="s">
        <v>25</v>
      </c>
      <c r="H51039" t="s">
        <v>2522</v>
      </c>
      <c r="I51039" t="s">
        <v>402</v>
      </c>
      <c r="J51039" t="s">
        <v>59</v>
      </c>
      <c r="K51039" t="s">
        <v>134</v>
      </c>
      <c r="L51039" t="s">
        <v>8888</v>
      </c>
      <c r="M51039" t="s">
        <v>65</v>
      </c>
      <c r="N51039" t="s">
        <v>103</v>
      </c>
      <c r="O51039" t="s">
        <v>5652</v>
      </c>
      <c r="P51039" s="2">
        <v>516</v>
      </c>
      <c r="Q51039" s="2">
        <v>8</v>
      </c>
      <c r="R51039">
        <v>0.5</v>
      </c>
      <c r="S51039" s="1">
        <v>-392.16</v>
      </c>
      <c r="T51039">
        <v>91.67</v>
      </c>
      <c r="U51039" t="s">
        <v>87</v>
      </c>
      <c r="V51039">
        <v>2014</v>
      </c>
    </row>
    <row r="51040" spans="1:22" x14ac:dyDescent="0.25">
      <c r="A51040" t="s">
        <v>42553</v>
      </c>
      <c r="B51040" s="3" t="s">
        <v>42296</v>
      </c>
      <c r="C51040" s="2" t="str">
        <f t="shared" si="797"/>
        <v/>
      </c>
      <c r="D51040" t="s">
        <v>42296</v>
      </c>
      <c r="E51040" t="s">
        <v>81</v>
      </c>
      <c r="F51040" t="s">
        <v>47</v>
      </c>
      <c r="G51040" t="s">
        <v>25</v>
      </c>
      <c r="H51040" t="s">
        <v>281</v>
      </c>
      <c r="I51040" t="s">
        <v>205</v>
      </c>
      <c r="J51040" t="s">
        <v>59</v>
      </c>
      <c r="K51040" t="s">
        <v>134</v>
      </c>
      <c r="L51040" t="s">
        <v>32002</v>
      </c>
      <c r="M51040" t="s">
        <v>30</v>
      </c>
      <c r="N51040" t="s">
        <v>85</v>
      </c>
      <c r="O51040" t="s">
        <v>2564</v>
      </c>
      <c r="P51040" s="2">
        <v>973</v>
      </c>
      <c r="Q51040" s="2">
        <v>2</v>
      </c>
      <c r="R51040">
        <v>0.1</v>
      </c>
      <c r="S51040" s="1">
        <v>205.34399999999999</v>
      </c>
      <c r="T51040">
        <v>84.62</v>
      </c>
      <c r="U51040" t="s">
        <v>33</v>
      </c>
      <c r="V51040">
        <v>2014</v>
      </c>
    </row>
    <row r="51041" spans="1:22" x14ac:dyDescent="0.25">
      <c r="A51041" t="s">
        <v>42549</v>
      </c>
      <c r="B51041" s="3" t="s">
        <v>42296</v>
      </c>
      <c r="C51041" s="2" t="str">
        <f t="shared" si="797"/>
        <v/>
      </c>
      <c r="D51041" t="s">
        <v>42383</v>
      </c>
      <c r="E51041" t="s">
        <v>46</v>
      </c>
      <c r="F51041" t="s">
        <v>3125</v>
      </c>
      <c r="G51041" t="s">
        <v>25</v>
      </c>
      <c r="H51041" t="s">
        <v>204</v>
      </c>
      <c r="I51041" t="s">
        <v>205</v>
      </c>
      <c r="J51041" t="s">
        <v>59</v>
      </c>
      <c r="K51041" t="s">
        <v>134</v>
      </c>
      <c r="L51041" t="s">
        <v>28160</v>
      </c>
      <c r="M51041" t="s">
        <v>76</v>
      </c>
      <c r="N51041" t="s">
        <v>136</v>
      </c>
      <c r="O51041" t="s">
        <v>14477</v>
      </c>
      <c r="P51041" s="2">
        <v>487</v>
      </c>
      <c r="Q51041" s="2">
        <v>4</v>
      </c>
      <c r="R51041">
        <v>0.15</v>
      </c>
      <c r="S51041" s="1">
        <v>143.08199999999999</v>
      </c>
      <c r="T51041">
        <v>69.83</v>
      </c>
      <c r="U51041" t="s">
        <v>53</v>
      </c>
      <c r="V51041">
        <v>2014</v>
      </c>
    </row>
    <row r="51042" spans="1:22" x14ac:dyDescent="0.25">
      <c r="A51042" t="s">
        <v>42554</v>
      </c>
      <c r="B51042" s="3" t="s">
        <v>42296</v>
      </c>
      <c r="C51042" s="2" t="str">
        <f t="shared" si="797"/>
        <v/>
      </c>
      <c r="D51042" t="s">
        <v>42500</v>
      </c>
      <c r="E51042" t="s">
        <v>46</v>
      </c>
      <c r="F51042" t="s">
        <v>10588</v>
      </c>
      <c r="G51042" t="s">
        <v>25</v>
      </c>
      <c r="H51042" t="s">
        <v>14933</v>
      </c>
      <c r="I51042" t="s">
        <v>14934</v>
      </c>
      <c r="J51042" t="s">
        <v>50</v>
      </c>
      <c r="K51042" t="s">
        <v>50</v>
      </c>
      <c r="L51042" t="s">
        <v>17100</v>
      </c>
      <c r="M51042" t="s">
        <v>65</v>
      </c>
      <c r="N51042" t="s">
        <v>120</v>
      </c>
      <c r="O51042" t="s">
        <v>11071</v>
      </c>
      <c r="P51042" s="2">
        <v>687</v>
      </c>
      <c r="Q51042" s="2">
        <v>4</v>
      </c>
      <c r="R51042">
        <v>0</v>
      </c>
      <c r="S51042" s="1">
        <v>185.52</v>
      </c>
      <c r="T51042">
        <v>60.89</v>
      </c>
      <c r="U51042" t="s">
        <v>33</v>
      </c>
      <c r="V51042">
        <v>2014</v>
      </c>
    </row>
    <row r="51043" spans="1:22" x14ac:dyDescent="0.25">
      <c r="A51043" t="s">
        <v>42555</v>
      </c>
      <c r="B51043" s="3" t="s">
        <v>42296</v>
      </c>
      <c r="C51043" s="2" t="str">
        <f t="shared" si="797"/>
        <v/>
      </c>
      <c r="D51043" t="s">
        <v>42413</v>
      </c>
      <c r="E51043" t="s">
        <v>258</v>
      </c>
      <c r="F51043" t="s">
        <v>3699</v>
      </c>
      <c r="G51043" t="s">
        <v>83</v>
      </c>
      <c r="H51043" t="s">
        <v>3045</v>
      </c>
      <c r="I51043" t="s">
        <v>591</v>
      </c>
      <c r="J51043" t="s">
        <v>50</v>
      </c>
      <c r="K51043" t="s">
        <v>50</v>
      </c>
      <c r="L51043" t="s">
        <v>23949</v>
      </c>
      <c r="M51043" t="s">
        <v>30</v>
      </c>
      <c r="N51043" t="s">
        <v>85</v>
      </c>
      <c r="O51043" t="s">
        <v>6049</v>
      </c>
      <c r="P51043" s="2">
        <v>210</v>
      </c>
      <c r="Q51043" s="2">
        <v>1</v>
      </c>
      <c r="R51043">
        <v>0.6</v>
      </c>
      <c r="S51043" s="1">
        <v>-209.76</v>
      </c>
      <c r="T51043">
        <v>60.04</v>
      </c>
      <c r="U51043" t="s">
        <v>87</v>
      </c>
      <c r="V51043">
        <v>2014</v>
      </c>
    </row>
    <row r="51044" spans="1:22" x14ac:dyDescent="0.25">
      <c r="A51044" t="s">
        <v>42549</v>
      </c>
      <c r="B51044" s="3" t="s">
        <v>42296</v>
      </c>
      <c r="C51044" s="2" t="str">
        <f t="shared" si="797"/>
        <v/>
      </c>
      <c r="D51044" t="s">
        <v>42383</v>
      </c>
      <c r="E51044" t="s">
        <v>46</v>
      </c>
      <c r="F51044" t="s">
        <v>3125</v>
      </c>
      <c r="G51044" t="s">
        <v>25</v>
      </c>
      <c r="H51044" t="s">
        <v>204</v>
      </c>
      <c r="I51044" t="s">
        <v>205</v>
      </c>
      <c r="J51044" t="s">
        <v>59</v>
      </c>
      <c r="K51044" t="s">
        <v>134</v>
      </c>
      <c r="L51044" t="s">
        <v>18327</v>
      </c>
      <c r="M51044" t="s">
        <v>65</v>
      </c>
      <c r="N51044" t="s">
        <v>103</v>
      </c>
      <c r="O51044" t="s">
        <v>1720</v>
      </c>
      <c r="P51044" s="2">
        <v>401</v>
      </c>
      <c r="Q51044" s="2">
        <v>6</v>
      </c>
      <c r="R51044">
        <v>0.1</v>
      </c>
      <c r="S51044" s="1">
        <v>13.23</v>
      </c>
      <c r="T51044">
        <v>59.42</v>
      </c>
      <c r="U51044" t="s">
        <v>53</v>
      </c>
      <c r="V51044">
        <v>2014</v>
      </c>
    </row>
    <row r="51045" spans="1:22" x14ac:dyDescent="0.25">
      <c r="A51045" t="s">
        <v>42556</v>
      </c>
      <c r="B51045" s="3" t="s">
        <v>42296</v>
      </c>
      <c r="C51045" s="2" t="str">
        <f t="shared" si="797"/>
        <v/>
      </c>
      <c r="D51045" t="s">
        <v>42413</v>
      </c>
      <c r="E51045" t="s">
        <v>258</v>
      </c>
      <c r="F51045" t="s">
        <v>902</v>
      </c>
      <c r="G51045" t="s">
        <v>83</v>
      </c>
      <c r="H51045" t="s">
        <v>4480</v>
      </c>
      <c r="I51045" t="s">
        <v>191</v>
      </c>
      <c r="J51045" t="s">
        <v>133</v>
      </c>
      <c r="K51045" t="s">
        <v>60</v>
      </c>
      <c r="L51045" t="s">
        <v>7857</v>
      </c>
      <c r="M51045" t="s">
        <v>30</v>
      </c>
      <c r="N51045" t="s">
        <v>173</v>
      </c>
      <c r="O51045" t="s">
        <v>7858</v>
      </c>
      <c r="P51045" s="2">
        <v>329</v>
      </c>
      <c r="Q51045" s="2">
        <v>10</v>
      </c>
      <c r="R51045">
        <v>0</v>
      </c>
      <c r="S51045" s="1">
        <v>147.80000000000001</v>
      </c>
      <c r="T51045">
        <v>58.45</v>
      </c>
      <c r="U51045" t="s">
        <v>33</v>
      </c>
      <c r="V51045">
        <v>2014</v>
      </c>
    </row>
    <row r="51046" spans="1:22" x14ac:dyDescent="0.25">
      <c r="A51046" t="s">
        <v>42557</v>
      </c>
      <c r="B51046" s="3" t="s">
        <v>42296</v>
      </c>
      <c r="C51046" s="2" t="str">
        <f t="shared" si="797"/>
        <v/>
      </c>
      <c r="D51046" t="s">
        <v>42500</v>
      </c>
      <c r="E51046" t="s">
        <v>23</v>
      </c>
      <c r="F51046" t="s">
        <v>9741</v>
      </c>
      <c r="G51046" t="s">
        <v>56</v>
      </c>
      <c r="H51046" t="s">
        <v>2355</v>
      </c>
      <c r="I51046" t="s">
        <v>2356</v>
      </c>
      <c r="J51046" t="s">
        <v>59</v>
      </c>
      <c r="K51046" t="s">
        <v>60</v>
      </c>
      <c r="L51046" t="s">
        <v>7177</v>
      </c>
      <c r="M51046" t="s">
        <v>76</v>
      </c>
      <c r="N51046" t="s">
        <v>94</v>
      </c>
      <c r="O51046" t="s">
        <v>211</v>
      </c>
      <c r="P51046" s="2">
        <v>373</v>
      </c>
      <c r="Q51046" s="2">
        <v>6</v>
      </c>
      <c r="R51046">
        <v>0.5</v>
      </c>
      <c r="S51046" s="1">
        <v>-253.89</v>
      </c>
      <c r="T51046">
        <v>50.09</v>
      </c>
      <c r="U51046" t="s">
        <v>53</v>
      </c>
      <c r="V51046">
        <v>2014</v>
      </c>
    </row>
    <row r="51047" spans="1:22" x14ac:dyDescent="0.25">
      <c r="A51047" t="s">
        <v>42558</v>
      </c>
      <c r="B51047" s="3" t="s">
        <v>42296</v>
      </c>
      <c r="C51047" s="2" t="str">
        <f t="shared" si="797"/>
        <v/>
      </c>
      <c r="D51047" t="s">
        <v>42544</v>
      </c>
      <c r="E51047" t="s">
        <v>23</v>
      </c>
      <c r="F51047" t="s">
        <v>618</v>
      </c>
      <c r="G51047" t="s">
        <v>25</v>
      </c>
      <c r="H51047" t="s">
        <v>467</v>
      </c>
      <c r="I51047" t="s">
        <v>38</v>
      </c>
      <c r="J51047" t="s">
        <v>39</v>
      </c>
      <c r="K51047" t="s">
        <v>40</v>
      </c>
      <c r="L51047" t="s">
        <v>10260</v>
      </c>
      <c r="M51047" t="s">
        <v>65</v>
      </c>
      <c r="N51047" t="s">
        <v>103</v>
      </c>
      <c r="O51047" t="s">
        <v>1836</v>
      </c>
      <c r="P51047" s="2">
        <v>1613</v>
      </c>
      <c r="Q51047" s="2">
        <v>12</v>
      </c>
      <c r="R51047">
        <v>0.1</v>
      </c>
      <c r="S51047" s="1">
        <v>-143.56800000000001</v>
      </c>
      <c r="T51047">
        <v>49.62</v>
      </c>
      <c r="U51047" t="s">
        <v>33</v>
      </c>
      <c r="V51047">
        <v>2014</v>
      </c>
    </row>
    <row r="51048" spans="1:22" x14ac:dyDescent="0.25">
      <c r="A51048" t="s">
        <v>42554</v>
      </c>
      <c r="B51048" s="3" t="s">
        <v>42296</v>
      </c>
      <c r="C51048" s="2" t="str">
        <f t="shared" si="797"/>
        <v/>
      </c>
      <c r="D51048" t="s">
        <v>42500</v>
      </c>
      <c r="E51048" t="s">
        <v>46</v>
      </c>
      <c r="F51048" t="s">
        <v>10588</v>
      </c>
      <c r="G51048" t="s">
        <v>25</v>
      </c>
      <c r="H51048" t="s">
        <v>14933</v>
      </c>
      <c r="I51048" t="s">
        <v>14934</v>
      </c>
      <c r="J51048" t="s">
        <v>50</v>
      </c>
      <c r="K51048" t="s">
        <v>50</v>
      </c>
      <c r="L51048" t="s">
        <v>25824</v>
      </c>
      <c r="M51048" t="s">
        <v>30</v>
      </c>
      <c r="N51048" t="s">
        <v>85</v>
      </c>
      <c r="O51048" t="s">
        <v>5957</v>
      </c>
      <c r="P51048" s="2">
        <v>1054</v>
      </c>
      <c r="Q51048" s="2">
        <v>2</v>
      </c>
      <c r="R51048">
        <v>0</v>
      </c>
      <c r="S51048" s="1">
        <v>337.26</v>
      </c>
      <c r="T51048">
        <v>48.89</v>
      </c>
      <c r="U51048" t="s">
        <v>33</v>
      </c>
      <c r="V51048">
        <v>2014</v>
      </c>
    </row>
    <row r="51049" spans="1:22" x14ac:dyDescent="0.25">
      <c r="A51049" t="s">
        <v>42559</v>
      </c>
      <c r="B51049" s="3" t="s">
        <v>42296</v>
      </c>
      <c r="C51049" s="2" t="str">
        <f t="shared" si="797"/>
        <v/>
      </c>
      <c r="D51049" t="s">
        <v>42537</v>
      </c>
      <c r="E51049" t="s">
        <v>23</v>
      </c>
      <c r="F51049" t="s">
        <v>2337</v>
      </c>
      <c r="G51049" t="s">
        <v>25</v>
      </c>
      <c r="H51049" t="s">
        <v>281</v>
      </c>
      <c r="I51049" t="s">
        <v>205</v>
      </c>
      <c r="J51049" t="s">
        <v>59</v>
      </c>
      <c r="K51049" t="s">
        <v>134</v>
      </c>
      <c r="L51049" t="s">
        <v>25034</v>
      </c>
      <c r="M51049" t="s">
        <v>76</v>
      </c>
      <c r="N51049" t="s">
        <v>77</v>
      </c>
      <c r="O51049" t="s">
        <v>6950</v>
      </c>
      <c r="P51049" s="2">
        <v>524</v>
      </c>
      <c r="Q51049" s="2">
        <v>2</v>
      </c>
      <c r="R51049">
        <v>0.15</v>
      </c>
      <c r="S51049" s="1">
        <v>-24.702000000000002</v>
      </c>
      <c r="T51049">
        <v>45.6</v>
      </c>
      <c r="U51049" t="s">
        <v>33</v>
      </c>
      <c r="V51049">
        <v>2014</v>
      </c>
    </row>
    <row r="51050" spans="1:22" x14ac:dyDescent="0.25">
      <c r="A51050" t="s">
        <v>42554</v>
      </c>
      <c r="B51050" s="3" t="s">
        <v>42296</v>
      </c>
      <c r="C51050" s="2" t="str">
        <f t="shared" si="797"/>
        <v/>
      </c>
      <c r="D51050" t="s">
        <v>42500</v>
      </c>
      <c r="E51050" t="s">
        <v>46</v>
      </c>
      <c r="F51050" t="s">
        <v>10588</v>
      </c>
      <c r="G51050" t="s">
        <v>25</v>
      </c>
      <c r="H51050" t="s">
        <v>14933</v>
      </c>
      <c r="I51050" t="s">
        <v>14934</v>
      </c>
      <c r="J51050" t="s">
        <v>50</v>
      </c>
      <c r="K51050" t="s">
        <v>50</v>
      </c>
      <c r="L51050" t="s">
        <v>42560</v>
      </c>
      <c r="M51050" t="s">
        <v>65</v>
      </c>
      <c r="N51050" t="s">
        <v>66</v>
      </c>
      <c r="O51050" t="s">
        <v>4616</v>
      </c>
      <c r="P51050" s="2">
        <v>919</v>
      </c>
      <c r="Q51050" s="2">
        <v>8</v>
      </c>
      <c r="R51050">
        <v>0</v>
      </c>
      <c r="S51050" s="1">
        <v>128.63999999999999</v>
      </c>
      <c r="T51050">
        <v>45.6</v>
      </c>
      <c r="U51050" t="s">
        <v>33</v>
      </c>
      <c r="V51050">
        <v>2014</v>
      </c>
    </row>
    <row r="51051" spans="1:22" x14ac:dyDescent="0.25">
      <c r="A51051" t="s">
        <v>42561</v>
      </c>
      <c r="B51051" s="3" t="s">
        <v>42296</v>
      </c>
      <c r="C51051" s="2" t="str">
        <f t="shared" si="797"/>
        <v/>
      </c>
      <c r="D51051" t="s">
        <v>42500</v>
      </c>
      <c r="E51051" t="s">
        <v>23</v>
      </c>
      <c r="F51051" t="s">
        <v>4793</v>
      </c>
      <c r="G51051" t="s">
        <v>25</v>
      </c>
      <c r="H51051" t="s">
        <v>4701</v>
      </c>
      <c r="I51051" t="s">
        <v>184</v>
      </c>
      <c r="J51051" t="s">
        <v>133</v>
      </c>
      <c r="K51051" t="s">
        <v>185</v>
      </c>
      <c r="L51051" t="s">
        <v>8222</v>
      </c>
      <c r="M51051" t="s">
        <v>30</v>
      </c>
      <c r="N51051" t="s">
        <v>31</v>
      </c>
      <c r="O51051" t="s">
        <v>4813</v>
      </c>
      <c r="P51051" s="2">
        <v>430</v>
      </c>
      <c r="Q51051" s="2">
        <v>5</v>
      </c>
      <c r="R51051">
        <v>0</v>
      </c>
      <c r="S51051" s="1">
        <v>163.19999999999999</v>
      </c>
      <c r="T51051">
        <v>41.97</v>
      </c>
      <c r="U51051" t="s">
        <v>33</v>
      </c>
      <c r="V51051">
        <v>2014</v>
      </c>
    </row>
    <row r="51052" spans="1:22" x14ac:dyDescent="0.25">
      <c r="A51052" t="s">
        <v>42549</v>
      </c>
      <c r="B51052" s="3" t="s">
        <v>42296</v>
      </c>
      <c r="C51052" s="2" t="str">
        <f t="shared" si="797"/>
        <v/>
      </c>
      <c r="D51052" t="s">
        <v>42383</v>
      </c>
      <c r="E51052" t="s">
        <v>46</v>
      </c>
      <c r="F51052" t="s">
        <v>3125</v>
      </c>
      <c r="G51052" t="s">
        <v>25</v>
      </c>
      <c r="H51052" t="s">
        <v>204</v>
      </c>
      <c r="I51052" t="s">
        <v>205</v>
      </c>
      <c r="J51052" t="s">
        <v>59</v>
      </c>
      <c r="K51052" t="s">
        <v>134</v>
      </c>
      <c r="L51052" t="s">
        <v>16567</v>
      </c>
      <c r="M51052" t="s">
        <v>30</v>
      </c>
      <c r="N51052" t="s">
        <v>62</v>
      </c>
      <c r="O51052" t="s">
        <v>4632</v>
      </c>
      <c r="P51052" s="2">
        <v>325</v>
      </c>
      <c r="Q51052" s="2">
        <v>7</v>
      </c>
      <c r="R51052">
        <v>0</v>
      </c>
      <c r="S51052" s="1">
        <v>32.340000000000003</v>
      </c>
      <c r="T51052">
        <v>41.48</v>
      </c>
      <c r="U51052" t="s">
        <v>53</v>
      </c>
      <c r="V51052">
        <v>2014</v>
      </c>
    </row>
    <row r="51053" spans="1:22" x14ac:dyDescent="0.25">
      <c r="A51053" t="s">
        <v>42562</v>
      </c>
      <c r="B51053" s="3" t="s">
        <v>42296</v>
      </c>
      <c r="C51053" s="2" t="str">
        <f t="shared" si="797"/>
        <v/>
      </c>
      <c r="D51053" t="s">
        <v>42413</v>
      </c>
      <c r="E51053" t="s">
        <v>258</v>
      </c>
      <c r="F51053" t="s">
        <v>7664</v>
      </c>
      <c r="G51053" t="s">
        <v>83</v>
      </c>
      <c r="H51053" t="s">
        <v>363</v>
      </c>
      <c r="I51053" t="s">
        <v>230</v>
      </c>
      <c r="J51053" t="s">
        <v>231</v>
      </c>
      <c r="K51053" t="s">
        <v>364</v>
      </c>
      <c r="L51053" t="s">
        <v>17201</v>
      </c>
      <c r="M51053" t="s">
        <v>65</v>
      </c>
      <c r="N51053" t="s">
        <v>103</v>
      </c>
      <c r="O51053" t="s">
        <v>17202</v>
      </c>
      <c r="P51053" s="2">
        <v>341</v>
      </c>
      <c r="Q51053" s="2">
        <v>6</v>
      </c>
      <c r="R51053">
        <v>0.2</v>
      </c>
      <c r="S51053" s="1">
        <v>-34.070399999999999</v>
      </c>
      <c r="T51053">
        <v>40.69</v>
      </c>
      <c r="U51053" t="s">
        <v>33</v>
      </c>
      <c r="V51053">
        <v>2014</v>
      </c>
    </row>
    <row r="51054" spans="1:22" x14ac:dyDescent="0.25">
      <c r="A51054" t="s">
        <v>42563</v>
      </c>
      <c r="B51054" s="3" t="s">
        <v>42296</v>
      </c>
      <c r="C51054" s="2" t="str">
        <f t="shared" si="797"/>
        <v/>
      </c>
      <c r="D51054" t="s">
        <v>42500</v>
      </c>
      <c r="E51054" t="s">
        <v>23</v>
      </c>
      <c r="F51054" t="s">
        <v>2844</v>
      </c>
      <c r="G51054" t="s">
        <v>25</v>
      </c>
      <c r="H51054" t="s">
        <v>478</v>
      </c>
      <c r="I51054" t="s">
        <v>479</v>
      </c>
      <c r="J51054" t="s">
        <v>28</v>
      </c>
      <c r="K51054" t="s">
        <v>28</v>
      </c>
      <c r="L51054" t="s">
        <v>2889</v>
      </c>
      <c r="M51054" t="s">
        <v>76</v>
      </c>
      <c r="N51054" t="s">
        <v>145</v>
      </c>
      <c r="O51054" t="s">
        <v>2890</v>
      </c>
      <c r="P51054" s="2">
        <v>607</v>
      </c>
      <c r="Q51054" s="2">
        <v>6</v>
      </c>
      <c r="R51054">
        <v>0</v>
      </c>
      <c r="S51054" s="1">
        <v>12.06</v>
      </c>
      <c r="T51054">
        <v>38.61</v>
      </c>
      <c r="U51054" t="s">
        <v>33</v>
      </c>
      <c r="V51054">
        <v>2014</v>
      </c>
    </row>
    <row r="51055" spans="1:22" x14ac:dyDescent="0.25">
      <c r="A51055" t="s">
        <v>42564</v>
      </c>
      <c r="B51055" s="3" t="s">
        <v>42296</v>
      </c>
      <c r="C51055" s="2" t="str">
        <f t="shared" si="797"/>
        <v/>
      </c>
      <c r="D51055" t="s">
        <v>42500</v>
      </c>
      <c r="E51055" t="s">
        <v>23</v>
      </c>
      <c r="F51055" t="s">
        <v>712</v>
      </c>
      <c r="G51055" t="s">
        <v>83</v>
      </c>
      <c r="H51055" t="s">
        <v>9492</v>
      </c>
      <c r="I51055" t="s">
        <v>101</v>
      </c>
      <c r="J51055" t="s">
        <v>50</v>
      </c>
      <c r="K51055" t="s">
        <v>50</v>
      </c>
      <c r="L51055" t="s">
        <v>8893</v>
      </c>
      <c r="M51055" t="s">
        <v>65</v>
      </c>
      <c r="N51055" t="s">
        <v>103</v>
      </c>
      <c r="O51055" t="s">
        <v>7345</v>
      </c>
      <c r="P51055" s="2">
        <v>526</v>
      </c>
      <c r="Q51055" s="2">
        <v>4</v>
      </c>
      <c r="R51055">
        <v>0</v>
      </c>
      <c r="S51055" s="1">
        <v>94.56</v>
      </c>
      <c r="T51055">
        <v>36.19</v>
      </c>
      <c r="U51055" t="s">
        <v>33</v>
      </c>
      <c r="V51055">
        <v>2014</v>
      </c>
    </row>
    <row r="51056" spans="1:22" x14ac:dyDescent="0.25">
      <c r="A51056" t="s">
        <v>42553</v>
      </c>
      <c r="B51056" s="3" t="s">
        <v>42296</v>
      </c>
      <c r="C51056" s="2" t="str">
        <f t="shared" si="797"/>
        <v/>
      </c>
      <c r="D51056" t="s">
        <v>42296</v>
      </c>
      <c r="E51056" t="s">
        <v>81</v>
      </c>
      <c r="F51056" t="s">
        <v>47</v>
      </c>
      <c r="G51056" t="s">
        <v>25</v>
      </c>
      <c r="H51056" t="s">
        <v>281</v>
      </c>
      <c r="I51056" t="s">
        <v>205</v>
      </c>
      <c r="J51056" t="s">
        <v>59</v>
      </c>
      <c r="K51056" t="s">
        <v>134</v>
      </c>
      <c r="L51056" t="s">
        <v>504</v>
      </c>
      <c r="M51056" t="s">
        <v>30</v>
      </c>
      <c r="N51056" t="s">
        <v>31</v>
      </c>
      <c r="O51056" t="s">
        <v>505</v>
      </c>
      <c r="P51056" s="2">
        <v>247</v>
      </c>
      <c r="Q51056" s="2">
        <v>2</v>
      </c>
      <c r="R51056">
        <v>0.1</v>
      </c>
      <c r="S51056" s="1">
        <v>82.337999999999994</v>
      </c>
      <c r="T51056">
        <v>33.89</v>
      </c>
      <c r="U51056" t="s">
        <v>33</v>
      </c>
      <c r="V51056">
        <v>2014</v>
      </c>
    </row>
    <row r="51057" spans="1:22" x14ac:dyDescent="0.25">
      <c r="A51057" t="s">
        <v>42565</v>
      </c>
      <c r="B51057" s="3" t="s">
        <v>42296</v>
      </c>
      <c r="C51057" s="2" t="str">
        <f t="shared" si="797"/>
        <v/>
      </c>
      <c r="D51057" t="s">
        <v>42500</v>
      </c>
      <c r="E51057" t="s">
        <v>23</v>
      </c>
      <c r="F51057" t="s">
        <v>6592</v>
      </c>
      <c r="G51057" t="s">
        <v>25</v>
      </c>
      <c r="H51057" t="s">
        <v>561</v>
      </c>
      <c r="I51057" t="s">
        <v>288</v>
      </c>
      <c r="J51057" t="s">
        <v>39</v>
      </c>
      <c r="K51057" t="s">
        <v>109</v>
      </c>
      <c r="L51057" t="s">
        <v>6072</v>
      </c>
      <c r="M51057" t="s">
        <v>76</v>
      </c>
      <c r="N51057" t="s">
        <v>94</v>
      </c>
      <c r="O51057" t="s">
        <v>6073</v>
      </c>
      <c r="P51057" s="2">
        <v>474</v>
      </c>
      <c r="Q51057" s="2">
        <v>3</v>
      </c>
      <c r="R51057">
        <v>7.0000000000000007E-2</v>
      </c>
      <c r="S51057" s="1">
        <v>15.2316</v>
      </c>
      <c r="T51057">
        <v>32.31</v>
      </c>
      <c r="U51057" t="s">
        <v>33</v>
      </c>
      <c r="V51057">
        <v>2014</v>
      </c>
    </row>
    <row r="51058" spans="1:22" x14ac:dyDescent="0.25">
      <c r="A51058" t="s">
        <v>42566</v>
      </c>
      <c r="B51058" s="3" t="s">
        <v>42296</v>
      </c>
      <c r="C51058" s="2" t="str">
        <f t="shared" si="797"/>
        <v/>
      </c>
      <c r="D51058" t="s">
        <v>42500</v>
      </c>
      <c r="E51058" t="s">
        <v>23</v>
      </c>
      <c r="F51058" t="s">
        <v>10305</v>
      </c>
      <c r="G51058" t="s">
        <v>83</v>
      </c>
      <c r="H51058" t="s">
        <v>467</v>
      </c>
      <c r="I51058" t="s">
        <v>38</v>
      </c>
      <c r="J51058" t="s">
        <v>39</v>
      </c>
      <c r="K51058" t="s">
        <v>40</v>
      </c>
      <c r="L51058" t="s">
        <v>13590</v>
      </c>
      <c r="M51058" t="s">
        <v>65</v>
      </c>
      <c r="N51058" t="s">
        <v>103</v>
      </c>
      <c r="O51058" t="s">
        <v>7345</v>
      </c>
      <c r="P51058" s="2">
        <v>355</v>
      </c>
      <c r="Q51058" s="2">
        <v>3</v>
      </c>
      <c r="R51058">
        <v>0.1</v>
      </c>
      <c r="S51058" s="1">
        <v>-7.9290000000000003</v>
      </c>
      <c r="T51058">
        <v>31.83</v>
      </c>
      <c r="U51058" t="s">
        <v>33</v>
      </c>
      <c r="V51058">
        <v>2014</v>
      </c>
    </row>
    <row r="51059" spans="1:22" x14ac:dyDescent="0.25">
      <c r="A51059" t="s">
        <v>42565</v>
      </c>
      <c r="B51059" s="3" t="s">
        <v>42296</v>
      </c>
      <c r="C51059" s="2" t="str">
        <f t="shared" si="797"/>
        <v/>
      </c>
      <c r="D51059" t="s">
        <v>42500</v>
      </c>
      <c r="E51059" t="s">
        <v>23</v>
      </c>
      <c r="F51059" t="s">
        <v>6592</v>
      </c>
      <c r="G51059" t="s">
        <v>25</v>
      </c>
      <c r="H51059" t="s">
        <v>561</v>
      </c>
      <c r="I51059" t="s">
        <v>288</v>
      </c>
      <c r="J51059" t="s">
        <v>39</v>
      </c>
      <c r="K51059" t="s">
        <v>109</v>
      </c>
      <c r="L51059" t="s">
        <v>27618</v>
      </c>
      <c r="M51059" t="s">
        <v>76</v>
      </c>
      <c r="N51059" t="s">
        <v>94</v>
      </c>
      <c r="O51059" t="s">
        <v>17269</v>
      </c>
      <c r="P51059" s="2">
        <v>585</v>
      </c>
      <c r="Q51059" s="2">
        <v>5</v>
      </c>
      <c r="R51059">
        <v>7.0000000000000007E-2</v>
      </c>
      <c r="S51059" s="1">
        <v>194.7945</v>
      </c>
      <c r="T51059">
        <v>29.71</v>
      </c>
      <c r="U51059" t="s">
        <v>33</v>
      </c>
      <c r="V51059">
        <v>2014</v>
      </c>
    </row>
    <row r="51060" spans="1:22" x14ac:dyDescent="0.25">
      <c r="A51060" t="s">
        <v>42567</v>
      </c>
      <c r="B51060" s="3" t="s">
        <v>42296</v>
      </c>
      <c r="C51060" s="2" t="str">
        <f t="shared" si="797"/>
        <v/>
      </c>
      <c r="D51060" t="s">
        <v>42500</v>
      </c>
      <c r="E51060" t="s">
        <v>23</v>
      </c>
      <c r="F51060" t="s">
        <v>9853</v>
      </c>
      <c r="G51060" t="s">
        <v>56</v>
      </c>
      <c r="H51060" t="s">
        <v>48</v>
      </c>
      <c r="I51060" t="s">
        <v>49</v>
      </c>
      <c r="J51060" t="s">
        <v>50</v>
      </c>
      <c r="K51060" t="s">
        <v>50</v>
      </c>
      <c r="L51060" t="s">
        <v>20617</v>
      </c>
      <c r="M51060" t="s">
        <v>65</v>
      </c>
      <c r="N51060" t="s">
        <v>120</v>
      </c>
      <c r="O51060" t="s">
        <v>11011</v>
      </c>
      <c r="P51060" s="2">
        <v>441</v>
      </c>
      <c r="Q51060" s="2">
        <v>1</v>
      </c>
      <c r="R51060">
        <v>0</v>
      </c>
      <c r="S51060" s="1">
        <v>167.43</v>
      </c>
      <c r="T51060">
        <v>29.44</v>
      </c>
      <c r="U51060" t="s">
        <v>53</v>
      </c>
      <c r="V51060">
        <v>2014</v>
      </c>
    </row>
    <row r="51061" spans="1:22" x14ac:dyDescent="0.25">
      <c r="A51061" t="s">
        <v>42553</v>
      </c>
      <c r="B51061" s="3" t="s">
        <v>42296</v>
      </c>
      <c r="C51061" s="2" t="str">
        <f t="shared" si="797"/>
        <v/>
      </c>
      <c r="D51061" t="s">
        <v>42296</v>
      </c>
      <c r="E51061" t="s">
        <v>81</v>
      </c>
      <c r="F51061" t="s">
        <v>47</v>
      </c>
      <c r="G51061" t="s">
        <v>25</v>
      </c>
      <c r="H51061" t="s">
        <v>281</v>
      </c>
      <c r="I51061" t="s">
        <v>205</v>
      </c>
      <c r="J51061" t="s">
        <v>59</v>
      </c>
      <c r="K51061" t="s">
        <v>134</v>
      </c>
      <c r="L51061" t="s">
        <v>1644</v>
      </c>
      <c r="M51061" t="s">
        <v>30</v>
      </c>
      <c r="N51061" t="s">
        <v>162</v>
      </c>
      <c r="O51061" t="s">
        <v>1645</v>
      </c>
      <c r="P51061" s="2">
        <v>114</v>
      </c>
      <c r="Q51061" s="2">
        <v>2</v>
      </c>
      <c r="R51061">
        <v>0</v>
      </c>
      <c r="S51061" s="1">
        <v>1.08</v>
      </c>
      <c r="T51061">
        <v>27.69</v>
      </c>
      <c r="U51061" t="s">
        <v>33</v>
      </c>
      <c r="V51061">
        <v>2014</v>
      </c>
    </row>
    <row r="51062" spans="1:22" x14ac:dyDescent="0.25">
      <c r="A51062" t="s">
        <v>42549</v>
      </c>
      <c r="B51062" s="3" t="s">
        <v>42296</v>
      </c>
      <c r="C51062" s="2" t="str">
        <f t="shared" si="797"/>
        <v/>
      </c>
      <c r="D51062" t="s">
        <v>42383</v>
      </c>
      <c r="E51062" t="s">
        <v>46</v>
      </c>
      <c r="F51062" t="s">
        <v>3125</v>
      </c>
      <c r="G51062" t="s">
        <v>25</v>
      </c>
      <c r="H51062" t="s">
        <v>204</v>
      </c>
      <c r="I51062" t="s">
        <v>205</v>
      </c>
      <c r="J51062" t="s">
        <v>59</v>
      </c>
      <c r="K51062" t="s">
        <v>134</v>
      </c>
      <c r="L51062" t="s">
        <v>6460</v>
      </c>
      <c r="M51062" t="s">
        <v>30</v>
      </c>
      <c r="N51062" t="s">
        <v>31</v>
      </c>
      <c r="O51062" t="s">
        <v>4959</v>
      </c>
      <c r="P51062" s="2">
        <v>169</v>
      </c>
      <c r="Q51062" s="2">
        <v>4</v>
      </c>
      <c r="R51062">
        <v>0.1</v>
      </c>
      <c r="S51062" s="1">
        <v>54.503999999999998</v>
      </c>
      <c r="T51062">
        <v>22.87</v>
      </c>
      <c r="U51062" t="s">
        <v>53</v>
      </c>
      <c r="V51062">
        <v>2014</v>
      </c>
    </row>
    <row r="51063" spans="1:22" x14ac:dyDescent="0.25">
      <c r="A51063" t="s">
        <v>42568</v>
      </c>
      <c r="B51063" s="3" t="s">
        <v>42296</v>
      </c>
      <c r="C51063" s="2" t="str">
        <f t="shared" si="797"/>
        <v/>
      </c>
      <c r="D51063" t="s">
        <v>42544</v>
      </c>
      <c r="E51063" t="s">
        <v>23</v>
      </c>
      <c r="F51063" t="s">
        <v>6624</v>
      </c>
      <c r="G51063" t="s">
        <v>25</v>
      </c>
      <c r="H51063" t="s">
        <v>3473</v>
      </c>
      <c r="I51063" t="s">
        <v>3474</v>
      </c>
      <c r="J51063" t="s">
        <v>133</v>
      </c>
      <c r="K51063" t="s">
        <v>199</v>
      </c>
      <c r="L51063" t="s">
        <v>6675</v>
      </c>
      <c r="M51063" t="s">
        <v>76</v>
      </c>
      <c r="N51063" t="s">
        <v>94</v>
      </c>
      <c r="O51063" t="s">
        <v>6676</v>
      </c>
      <c r="P51063" s="2">
        <v>381</v>
      </c>
      <c r="Q51063" s="2">
        <v>3</v>
      </c>
      <c r="R51063">
        <v>0.40200000000000002</v>
      </c>
      <c r="S51063" s="1">
        <v>-52.236719999999998</v>
      </c>
      <c r="T51063">
        <v>22.27</v>
      </c>
      <c r="U51063" t="s">
        <v>33</v>
      </c>
      <c r="V51063">
        <v>2014</v>
      </c>
    </row>
    <row r="51064" spans="1:22" x14ac:dyDescent="0.25">
      <c r="A51064" t="s">
        <v>42559</v>
      </c>
      <c r="B51064" s="3" t="s">
        <v>42296</v>
      </c>
      <c r="C51064" s="2" t="str">
        <f t="shared" si="797"/>
        <v/>
      </c>
      <c r="D51064" t="s">
        <v>42537</v>
      </c>
      <c r="E51064" t="s">
        <v>23</v>
      </c>
      <c r="F51064" t="s">
        <v>2337</v>
      </c>
      <c r="G51064" t="s">
        <v>25</v>
      </c>
      <c r="H51064" t="s">
        <v>281</v>
      </c>
      <c r="I51064" t="s">
        <v>205</v>
      </c>
      <c r="J51064" t="s">
        <v>59</v>
      </c>
      <c r="K51064" t="s">
        <v>134</v>
      </c>
      <c r="L51064" t="s">
        <v>18837</v>
      </c>
      <c r="M51064" t="s">
        <v>65</v>
      </c>
      <c r="N51064" t="s">
        <v>66</v>
      </c>
      <c r="O51064" t="s">
        <v>15723</v>
      </c>
      <c r="P51064" s="2">
        <v>189</v>
      </c>
      <c r="Q51064" s="2">
        <v>4</v>
      </c>
      <c r="R51064">
        <v>0</v>
      </c>
      <c r="S51064" s="1">
        <v>60.48</v>
      </c>
      <c r="T51064">
        <v>21</v>
      </c>
      <c r="U51064" t="s">
        <v>33</v>
      </c>
      <c r="V51064">
        <v>2014</v>
      </c>
    </row>
    <row r="51065" spans="1:22" x14ac:dyDescent="0.25">
      <c r="A51065" t="s">
        <v>42569</v>
      </c>
      <c r="B51065" s="3" t="s">
        <v>42296</v>
      </c>
      <c r="C51065" s="2" t="str">
        <f t="shared" si="797"/>
        <v/>
      </c>
      <c r="D51065" t="s">
        <v>42500</v>
      </c>
      <c r="E51065" t="s">
        <v>23</v>
      </c>
      <c r="F51065" t="s">
        <v>1641</v>
      </c>
      <c r="G51065" t="s">
        <v>83</v>
      </c>
      <c r="H51065" t="s">
        <v>266</v>
      </c>
      <c r="I51065" t="s">
        <v>230</v>
      </c>
      <c r="J51065" t="s">
        <v>231</v>
      </c>
      <c r="K51065" t="s">
        <v>134</v>
      </c>
      <c r="L51065" t="s">
        <v>7514</v>
      </c>
      <c r="M51065" t="s">
        <v>65</v>
      </c>
      <c r="N51065" t="s">
        <v>103</v>
      </c>
      <c r="O51065" t="s">
        <v>7515</v>
      </c>
      <c r="P51065" s="2">
        <v>113</v>
      </c>
      <c r="Q51065" s="2">
        <v>2</v>
      </c>
      <c r="R51065">
        <v>0.3</v>
      </c>
      <c r="S51065" s="1">
        <v>-3.2391999999999999</v>
      </c>
      <c r="T51065">
        <v>20.61</v>
      </c>
      <c r="U51065" t="s">
        <v>53</v>
      </c>
      <c r="V51065">
        <v>2014</v>
      </c>
    </row>
    <row r="51066" spans="1:22" x14ac:dyDescent="0.25">
      <c r="A51066" t="s">
        <v>42570</v>
      </c>
      <c r="B51066" s="3" t="s">
        <v>42296</v>
      </c>
      <c r="C51066" s="2" t="str">
        <f t="shared" si="797"/>
        <v/>
      </c>
      <c r="D51066" t="s">
        <v>42383</v>
      </c>
      <c r="E51066" t="s">
        <v>46</v>
      </c>
      <c r="F51066" t="s">
        <v>6695</v>
      </c>
      <c r="G51066" t="s">
        <v>25</v>
      </c>
      <c r="H51066" t="s">
        <v>703</v>
      </c>
      <c r="I51066" t="s">
        <v>38</v>
      </c>
      <c r="J51066" t="s">
        <v>39</v>
      </c>
      <c r="K51066" t="s">
        <v>40</v>
      </c>
      <c r="L51066" t="s">
        <v>1428</v>
      </c>
      <c r="M51066" t="s">
        <v>30</v>
      </c>
      <c r="N51066" t="s">
        <v>42</v>
      </c>
      <c r="O51066" t="s">
        <v>1429</v>
      </c>
      <c r="P51066" s="2">
        <v>215</v>
      </c>
      <c r="Q51066" s="2">
        <v>7</v>
      </c>
      <c r="R51066">
        <v>0.1</v>
      </c>
      <c r="S51066" s="1">
        <v>16.484999999999999</v>
      </c>
      <c r="T51066">
        <v>20</v>
      </c>
      <c r="U51066" t="s">
        <v>33</v>
      </c>
      <c r="V51066">
        <v>2014</v>
      </c>
    </row>
    <row r="51067" spans="1:22" x14ac:dyDescent="0.25">
      <c r="A51067" t="s">
        <v>42571</v>
      </c>
      <c r="B51067" s="3" t="s">
        <v>42296</v>
      </c>
      <c r="C51067" s="2" t="str">
        <f t="shared" si="797"/>
        <v/>
      </c>
      <c r="D51067" t="s">
        <v>42537</v>
      </c>
      <c r="E51067" t="s">
        <v>23</v>
      </c>
      <c r="F51067" t="s">
        <v>7186</v>
      </c>
      <c r="G51067" t="s">
        <v>83</v>
      </c>
      <c r="H51067" t="s">
        <v>1803</v>
      </c>
      <c r="I51067" t="s">
        <v>1804</v>
      </c>
      <c r="J51067" t="s">
        <v>133</v>
      </c>
      <c r="K51067" t="s">
        <v>185</v>
      </c>
      <c r="L51067" t="s">
        <v>14844</v>
      </c>
      <c r="M51067" t="s">
        <v>65</v>
      </c>
      <c r="N51067" t="s">
        <v>66</v>
      </c>
      <c r="O51067" t="s">
        <v>6463</v>
      </c>
      <c r="P51067" s="2">
        <v>118</v>
      </c>
      <c r="Q51067" s="2">
        <v>7</v>
      </c>
      <c r="R51067">
        <v>0</v>
      </c>
      <c r="S51067" s="1">
        <v>22.26</v>
      </c>
      <c r="T51067">
        <v>18.03</v>
      </c>
      <c r="U51067" t="s">
        <v>53</v>
      </c>
      <c r="V51067">
        <v>2014</v>
      </c>
    </row>
    <row r="51068" spans="1:22" x14ac:dyDescent="0.25">
      <c r="A51068" t="s">
        <v>42572</v>
      </c>
      <c r="B51068" s="3" t="s">
        <v>42296</v>
      </c>
      <c r="C51068" s="2" t="str">
        <f t="shared" si="797"/>
        <v/>
      </c>
      <c r="D51068" t="s">
        <v>42537</v>
      </c>
      <c r="E51068" t="s">
        <v>46</v>
      </c>
      <c r="F51068" t="s">
        <v>1991</v>
      </c>
      <c r="G51068" t="s">
        <v>25</v>
      </c>
      <c r="H51068" t="s">
        <v>37</v>
      </c>
      <c r="I51068" t="s">
        <v>38</v>
      </c>
      <c r="J51068" t="s">
        <v>39</v>
      </c>
      <c r="K51068" t="s">
        <v>40</v>
      </c>
      <c r="L51068" t="s">
        <v>2235</v>
      </c>
      <c r="M51068" t="s">
        <v>30</v>
      </c>
      <c r="N51068" t="s">
        <v>62</v>
      </c>
      <c r="O51068" t="s">
        <v>2236</v>
      </c>
      <c r="P51068" s="2">
        <v>114</v>
      </c>
      <c r="Q51068" s="2">
        <v>7</v>
      </c>
      <c r="R51068">
        <v>0.1</v>
      </c>
      <c r="S51068" s="1">
        <v>34.146000000000001</v>
      </c>
      <c r="T51068">
        <v>17.059999999999999</v>
      </c>
      <c r="U51068" t="s">
        <v>53</v>
      </c>
      <c r="V51068">
        <v>2014</v>
      </c>
    </row>
    <row r="51069" spans="1:22" x14ac:dyDescent="0.25">
      <c r="A51069" t="s">
        <v>42555</v>
      </c>
      <c r="B51069" s="3" t="s">
        <v>42296</v>
      </c>
      <c r="C51069" s="2" t="str">
        <f t="shared" si="797"/>
        <v/>
      </c>
      <c r="D51069" t="s">
        <v>42413</v>
      </c>
      <c r="E51069" t="s">
        <v>258</v>
      </c>
      <c r="F51069" t="s">
        <v>3699</v>
      </c>
      <c r="G51069" t="s">
        <v>83</v>
      </c>
      <c r="H51069" t="s">
        <v>3045</v>
      </c>
      <c r="I51069" t="s">
        <v>591</v>
      </c>
      <c r="J51069" t="s">
        <v>50</v>
      </c>
      <c r="K51069" t="s">
        <v>50</v>
      </c>
      <c r="L51069" t="s">
        <v>5993</v>
      </c>
      <c r="M51069" t="s">
        <v>30</v>
      </c>
      <c r="N51069" t="s">
        <v>162</v>
      </c>
      <c r="O51069" t="s">
        <v>5994</v>
      </c>
      <c r="P51069" s="2">
        <v>40</v>
      </c>
      <c r="Q51069" s="2">
        <v>2</v>
      </c>
      <c r="R51069">
        <v>0.6</v>
      </c>
      <c r="S51069" s="1">
        <v>-31.344000000000001</v>
      </c>
      <c r="T51069">
        <v>15.77</v>
      </c>
      <c r="U51069" t="s">
        <v>87</v>
      </c>
      <c r="V51069">
        <v>2014</v>
      </c>
    </row>
    <row r="51070" spans="1:22" x14ac:dyDescent="0.25">
      <c r="A51070" t="s">
        <v>42573</v>
      </c>
      <c r="B51070" s="3" t="s">
        <v>42296</v>
      </c>
      <c r="C51070" s="2" t="str">
        <f t="shared" si="797"/>
        <v/>
      </c>
      <c r="D51070" t="s">
        <v>42500</v>
      </c>
      <c r="E51070" t="s">
        <v>23</v>
      </c>
      <c r="F51070" t="s">
        <v>9726</v>
      </c>
      <c r="G51070" t="s">
        <v>83</v>
      </c>
      <c r="H51070" t="s">
        <v>7277</v>
      </c>
      <c r="I51070" t="s">
        <v>574</v>
      </c>
      <c r="J51070" t="s">
        <v>59</v>
      </c>
      <c r="K51070" t="s">
        <v>185</v>
      </c>
      <c r="L51070" t="s">
        <v>10877</v>
      </c>
      <c r="M51070" t="s">
        <v>76</v>
      </c>
      <c r="N51070" t="s">
        <v>77</v>
      </c>
      <c r="O51070" t="s">
        <v>10878</v>
      </c>
      <c r="P51070" s="2">
        <v>131</v>
      </c>
      <c r="Q51070" s="2">
        <v>2</v>
      </c>
      <c r="R51070">
        <v>0.1</v>
      </c>
      <c r="S51070" s="1">
        <v>45.173999999999999</v>
      </c>
      <c r="T51070">
        <v>15.3</v>
      </c>
      <c r="U51070" t="s">
        <v>53</v>
      </c>
      <c r="V51070">
        <v>2014</v>
      </c>
    </row>
    <row r="51071" spans="1:22" x14ac:dyDescent="0.25">
      <c r="A51071" t="s">
        <v>42574</v>
      </c>
      <c r="B51071" s="3" t="s">
        <v>42296</v>
      </c>
      <c r="C51071" s="2" t="str">
        <f t="shared" si="797"/>
        <v/>
      </c>
      <c r="D51071" t="s">
        <v>42500</v>
      </c>
      <c r="E51071" t="s">
        <v>23</v>
      </c>
      <c r="F51071" t="s">
        <v>9781</v>
      </c>
      <c r="G51071" t="s">
        <v>25</v>
      </c>
      <c r="H51071" t="s">
        <v>2141</v>
      </c>
      <c r="I51071" t="s">
        <v>584</v>
      </c>
      <c r="J51071" t="s">
        <v>39</v>
      </c>
      <c r="K51071" t="s">
        <v>585</v>
      </c>
      <c r="L51071" t="s">
        <v>41544</v>
      </c>
      <c r="M51071" t="s">
        <v>30</v>
      </c>
      <c r="N51071" t="s">
        <v>85</v>
      </c>
      <c r="O51071" t="s">
        <v>143</v>
      </c>
      <c r="P51071" s="2">
        <v>245</v>
      </c>
      <c r="Q51071" s="2">
        <v>4</v>
      </c>
      <c r="R51071">
        <v>0</v>
      </c>
      <c r="S51071" s="1">
        <v>73.44</v>
      </c>
      <c r="T51071">
        <v>15.13</v>
      </c>
      <c r="U51071" t="s">
        <v>33</v>
      </c>
      <c r="V51071">
        <v>2014</v>
      </c>
    </row>
    <row r="51072" spans="1:22" x14ac:dyDescent="0.25">
      <c r="A51072" t="s">
        <v>42575</v>
      </c>
      <c r="B51072" s="3" t="s">
        <v>42296</v>
      </c>
      <c r="C51072" s="2" t="str">
        <f t="shared" si="797"/>
        <v/>
      </c>
      <c r="D51072" t="s">
        <v>42537</v>
      </c>
      <c r="E51072" t="s">
        <v>46</v>
      </c>
      <c r="F51072" t="s">
        <v>830</v>
      </c>
      <c r="G51072" t="s">
        <v>83</v>
      </c>
      <c r="H51072" t="s">
        <v>703</v>
      </c>
      <c r="I51072" t="s">
        <v>38</v>
      </c>
      <c r="J51072" t="s">
        <v>39</v>
      </c>
      <c r="K51072" t="s">
        <v>40</v>
      </c>
      <c r="L51072" t="s">
        <v>3616</v>
      </c>
      <c r="M51072" t="s">
        <v>30</v>
      </c>
      <c r="N51072" t="s">
        <v>31</v>
      </c>
      <c r="O51072" t="s">
        <v>762</v>
      </c>
      <c r="P51072" s="2">
        <v>197</v>
      </c>
      <c r="Q51072" s="2">
        <v>4</v>
      </c>
      <c r="R51072">
        <v>0.1</v>
      </c>
      <c r="S51072" s="1">
        <v>6.444</v>
      </c>
      <c r="T51072">
        <v>14.73</v>
      </c>
      <c r="U51072" t="s">
        <v>33</v>
      </c>
      <c r="V51072">
        <v>2014</v>
      </c>
    </row>
    <row r="51073" spans="1:22" x14ac:dyDescent="0.25">
      <c r="A51073" t="s">
        <v>42568</v>
      </c>
      <c r="B51073" s="3" t="s">
        <v>42296</v>
      </c>
      <c r="C51073" s="2" t="str">
        <f t="shared" si="797"/>
        <v/>
      </c>
      <c r="D51073" t="s">
        <v>42544</v>
      </c>
      <c r="E51073" t="s">
        <v>23</v>
      </c>
      <c r="F51073" t="s">
        <v>6624</v>
      </c>
      <c r="G51073" t="s">
        <v>25</v>
      </c>
      <c r="H51073" t="s">
        <v>3473</v>
      </c>
      <c r="I51073" t="s">
        <v>3474</v>
      </c>
      <c r="J51073" t="s">
        <v>133</v>
      </c>
      <c r="K51073" t="s">
        <v>199</v>
      </c>
      <c r="L51073" t="s">
        <v>12019</v>
      </c>
      <c r="M51073" t="s">
        <v>30</v>
      </c>
      <c r="N51073" t="s">
        <v>31</v>
      </c>
      <c r="O51073" t="s">
        <v>5786</v>
      </c>
      <c r="P51073" s="2">
        <v>173</v>
      </c>
      <c r="Q51073" s="2">
        <v>7</v>
      </c>
      <c r="R51073">
        <v>0.4</v>
      </c>
      <c r="S51073" s="1">
        <v>-57.652000000000001</v>
      </c>
      <c r="T51073">
        <v>13.96</v>
      </c>
      <c r="U51073" t="s">
        <v>33</v>
      </c>
      <c r="V51073">
        <v>2014</v>
      </c>
    </row>
    <row r="51074" spans="1:22" x14ac:dyDescent="0.25">
      <c r="A51074" t="s">
        <v>42566</v>
      </c>
      <c r="B51074" s="3" t="s">
        <v>42296</v>
      </c>
      <c r="C51074" s="2" t="str">
        <f t="shared" ref="C51074:C51137" si="798">IF(ISNUMBER(B51074),MONTH(B51074),IFERROR(MONTH(DATEVALUE(B51074)),""))</f>
        <v/>
      </c>
      <c r="D51074" t="s">
        <v>42500</v>
      </c>
      <c r="E51074" t="s">
        <v>23</v>
      </c>
      <c r="F51074" t="s">
        <v>10305</v>
      </c>
      <c r="G51074" t="s">
        <v>83</v>
      </c>
      <c r="H51074" t="s">
        <v>467</v>
      </c>
      <c r="I51074" t="s">
        <v>38</v>
      </c>
      <c r="J51074" t="s">
        <v>39</v>
      </c>
      <c r="K51074" t="s">
        <v>40</v>
      </c>
      <c r="L51074" t="s">
        <v>15587</v>
      </c>
      <c r="M51074" t="s">
        <v>65</v>
      </c>
      <c r="N51074" t="s">
        <v>103</v>
      </c>
      <c r="O51074" t="s">
        <v>8588</v>
      </c>
      <c r="P51074" s="2">
        <v>112</v>
      </c>
      <c r="Q51074" s="2">
        <v>2</v>
      </c>
      <c r="R51074">
        <v>0.1</v>
      </c>
      <c r="S51074" s="1">
        <v>7.4580000000000002</v>
      </c>
      <c r="T51074">
        <v>13.93</v>
      </c>
      <c r="U51074" t="s">
        <v>33</v>
      </c>
      <c r="V51074">
        <v>2014</v>
      </c>
    </row>
    <row r="51075" spans="1:22" x14ac:dyDescent="0.25">
      <c r="A51075" t="s">
        <v>42576</v>
      </c>
      <c r="B51075" s="3" t="s">
        <v>42296</v>
      </c>
      <c r="C51075" s="2" t="str">
        <f t="shared" si="798"/>
        <v/>
      </c>
      <c r="D51075" t="s">
        <v>42544</v>
      </c>
      <c r="E51075" t="s">
        <v>23</v>
      </c>
      <c r="F51075" t="s">
        <v>4793</v>
      </c>
      <c r="G51075" t="s">
        <v>25</v>
      </c>
      <c r="H51075" t="s">
        <v>1310</v>
      </c>
      <c r="I51075" t="s">
        <v>288</v>
      </c>
      <c r="J51075" t="s">
        <v>39</v>
      </c>
      <c r="K51075" t="s">
        <v>109</v>
      </c>
      <c r="L51075" t="s">
        <v>7455</v>
      </c>
      <c r="M51075" t="s">
        <v>30</v>
      </c>
      <c r="N51075" t="s">
        <v>85</v>
      </c>
      <c r="O51075" t="s">
        <v>2244</v>
      </c>
      <c r="P51075" s="2">
        <v>161</v>
      </c>
      <c r="Q51075" s="2">
        <v>2</v>
      </c>
      <c r="R51075">
        <v>0.17</v>
      </c>
      <c r="S51075" s="1">
        <v>32.9634</v>
      </c>
      <c r="T51075">
        <v>13.87</v>
      </c>
      <c r="U51075" t="s">
        <v>33</v>
      </c>
      <c r="V51075">
        <v>2014</v>
      </c>
    </row>
    <row r="51076" spans="1:22" x14ac:dyDescent="0.25">
      <c r="A51076" t="s">
        <v>42553</v>
      </c>
      <c r="B51076" s="3" t="s">
        <v>42296</v>
      </c>
      <c r="C51076" s="2" t="str">
        <f t="shared" si="798"/>
        <v/>
      </c>
      <c r="D51076" t="s">
        <v>42296</v>
      </c>
      <c r="E51076" t="s">
        <v>81</v>
      </c>
      <c r="F51076" t="s">
        <v>47</v>
      </c>
      <c r="G51076" t="s">
        <v>25</v>
      </c>
      <c r="H51076" t="s">
        <v>281</v>
      </c>
      <c r="I51076" t="s">
        <v>205</v>
      </c>
      <c r="J51076" t="s">
        <v>59</v>
      </c>
      <c r="K51076" t="s">
        <v>134</v>
      </c>
      <c r="L51076" t="s">
        <v>14482</v>
      </c>
      <c r="M51076" t="s">
        <v>30</v>
      </c>
      <c r="N51076" t="s">
        <v>162</v>
      </c>
      <c r="O51076" t="s">
        <v>817</v>
      </c>
      <c r="P51076" s="2">
        <v>98</v>
      </c>
      <c r="Q51076" s="2">
        <v>4</v>
      </c>
      <c r="R51076">
        <v>0</v>
      </c>
      <c r="S51076" s="1">
        <v>39.119999999999997</v>
      </c>
      <c r="T51076">
        <v>13.67</v>
      </c>
      <c r="U51076" t="s">
        <v>33</v>
      </c>
      <c r="V51076">
        <v>2014</v>
      </c>
    </row>
    <row r="51077" spans="1:22" x14ac:dyDescent="0.25">
      <c r="A51077" t="s">
        <v>42554</v>
      </c>
      <c r="B51077" s="3" t="s">
        <v>42296</v>
      </c>
      <c r="C51077" s="2" t="str">
        <f t="shared" si="798"/>
        <v/>
      </c>
      <c r="D51077" t="s">
        <v>42500</v>
      </c>
      <c r="E51077" t="s">
        <v>46</v>
      </c>
      <c r="F51077" t="s">
        <v>10588</v>
      </c>
      <c r="G51077" t="s">
        <v>25</v>
      </c>
      <c r="H51077" t="s">
        <v>14933</v>
      </c>
      <c r="I51077" t="s">
        <v>14934</v>
      </c>
      <c r="J51077" t="s">
        <v>50</v>
      </c>
      <c r="K51077" t="s">
        <v>50</v>
      </c>
      <c r="L51077" t="s">
        <v>14688</v>
      </c>
      <c r="M51077" t="s">
        <v>65</v>
      </c>
      <c r="N51077" t="s">
        <v>120</v>
      </c>
      <c r="O51077" t="s">
        <v>6165</v>
      </c>
      <c r="P51077" s="2">
        <v>198</v>
      </c>
      <c r="Q51077" s="2">
        <v>1</v>
      </c>
      <c r="R51077">
        <v>0</v>
      </c>
      <c r="S51077" s="1">
        <v>29.7</v>
      </c>
      <c r="T51077">
        <v>13.5</v>
      </c>
      <c r="U51077" t="s">
        <v>33</v>
      </c>
      <c r="V51077">
        <v>2014</v>
      </c>
    </row>
    <row r="51078" spans="1:22" x14ac:dyDescent="0.25">
      <c r="A51078" t="s">
        <v>42555</v>
      </c>
      <c r="B51078" s="3" t="s">
        <v>42296</v>
      </c>
      <c r="C51078" s="2" t="str">
        <f t="shared" si="798"/>
        <v/>
      </c>
      <c r="D51078" t="s">
        <v>42413</v>
      </c>
      <c r="E51078" t="s">
        <v>258</v>
      </c>
      <c r="F51078" t="s">
        <v>3699</v>
      </c>
      <c r="G51078" t="s">
        <v>83</v>
      </c>
      <c r="H51078" t="s">
        <v>3045</v>
      </c>
      <c r="I51078" t="s">
        <v>591</v>
      </c>
      <c r="J51078" t="s">
        <v>50</v>
      </c>
      <c r="K51078" t="s">
        <v>50</v>
      </c>
      <c r="L51078" t="s">
        <v>1974</v>
      </c>
      <c r="M51078" t="s">
        <v>30</v>
      </c>
      <c r="N51078" t="s">
        <v>31</v>
      </c>
      <c r="O51078" t="s">
        <v>1975</v>
      </c>
      <c r="P51078" s="2">
        <v>57</v>
      </c>
      <c r="Q51078" s="2">
        <v>1</v>
      </c>
      <c r="R51078">
        <v>0.6</v>
      </c>
      <c r="S51078" s="1">
        <v>-48.167999999999999</v>
      </c>
      <c r="T51078">
        <v>12.59</v>
      </c>
      <c r="U51078" t="s">
        <v>87</v>
      </c>
      <c r="V51078">
        <v>2014</v>
      </c>
    </row>
    <row r="51079" spans="1:22" x14ac:dyDescent="0.25">
      <c r="A51079" t="s">
        <v>42577</v>
      </c>
      <c r="B51079" s="3" t="s">
        <v>42296</v>
      </c>
      <c r="C51079" s="2" t="str">
        <f t="shared" si="798"/>
        <v/>
      </c>
      <c r="D51079" t="s">
        <v>42500</v>
      </c>
      <c r="E51079" t="s">
        <v>23</v>
      </c>
      <c r="F51079" t="s">
        <v>3277</v>
      </c>
      <c r="G51079" t="s">
        <v>25</v>
      </c>
      <c r="H51079" t="s">
        <v>3723</v>
      </c>
      <c r="I51079" t="s">
        <v>230</v>
      </c>
      <c r="J51079" t="s">
        <v>231</v>
      </c>
      <c r="K51079" t="s">
        <v>364</v>
      </c>
      <c r="L51079" t="s">
        <v>8490</v>
      </c>
      <c r="M51079" t="s">
        <v>30</v>
      </c>
      <c r="N51079" t="s">
        <v>31</v>
      </c>
      <c r="O51079" t="s">
        <v>8491</v>
      </c>
      <c r="P51079" s="2">
        <v>118</v>
      </c>
      <c r="Q51079" s="2">
        <v>5</v>
      </c>
      <c r="R51079">
        <v>0</v>
      </c>
      <c r="S51079" s="1">
        <v>34.292499999999997</v>
      </c>
      <c r="T51079">
        <v>11.34</v>
      </c>
      <c r="U51079" t="s">
        <v>53</v>
      </c>
      <c r="V51079">
        <v>2014</v>
      </c>
    </row>
    <row r="51080" spans="1:22" x14ac:dyDescent="0.25">
      <c r="A51080" t="s">
        <v>42554</v>
      </c>
      <c r="B51080" s="3" t="s">
        <v>42296</v>
      </c>
      <c r="C51080" s="2" t="str">
        <f t="shared" si="798"/>
        <v/>
      </c>
      <c r="D51080" t="s">
        <v>42500</v>
      </c>
      <c r="E51080" t="s">
        <v>46</v>
      </c>
      <c r="F51080" t="s">
        <v>10588</v>
      </c>
      <c r="G51080" t="s">
        <v>25</v>
      </c>
      <c r="H51080" t="s">
        <v>14933</v>
      </c>
      <c r="I51080" t="s">
        <v>14934</v>
      </c>
      <c r="J51080" t="s">
        <v>50</v>
      </c>
      <c r="K51080" t="s">
        <v>50</v>
      </c>
      <c r="L51080" t="s">
        <v>24374</v>
      </c>
      <c r="M51080" t="s">
        <v>30</v>
      </c>
      <c r="N51080" t="s">
        <v>173</v>
      </c>
      <c r="O51080" t="s">
        <v>11332</v>
      </c>
      <c r="P51080" s="2">
        <v>108</v>
      </c>
      <c r="Q51080" s="2">
        <v>4</v>
      </c>
      <c r="R51080">
        <v>0</v>
      </c>
      <c r="S51080" s="1">
        <v>43.32</v>
      </c>
      <c r="T51080">
        <v>11.03</v>
      </c>
      <c r="U51080" t="s">
        <v>33</v>
      </c>
      <c r="V51080">
        <v>2014</v>
      </c>
    </row>
    <row r="51081" spans="1:22" x14ac:dyDescent="0.25">
      <c r="A51081" t="s">
        <v>42566</v>
      </c>
      <c r="B51081" s="3" t="s">
        <v>42296</v>
      </c>
      <c r="C51081" s="2" t="str">
        <f t="shared" si="798"/>
        <v/>
      </c>
      <c r="D51081" t="s">
        <v>42500</v>
      </c>
      <c r="E51081" t="s">
        <v>23</v>
      </c>
      <c r="F51081" t="s">
        <v>10305</v>
      </c>
      <c r="G51081" t="s">
        <v>83</v>
      </c>
      <c r="H51081" t="s">
        <v>467</v>
      </c>
      <c r="I51081" t="s">
        <v>38</v>
      </c>
      <c r="J51081" t="s">
        <v>39</v>
      </c>
      <c r="K51081" t="s">
        <v>40</v>
      </c>
      <c r="L51081" t="s">
        <v>29318</v>
      </c>
      <c r="M51081" t="s">
        <v>76</v>
      </c>
      <c r="N51081" t="s">
        <v>145</v>
      </c>
      <c r="O51081" t="s">
        <v>6215</v>
      </c>
      <c r="P51081" s="2">
        <v>122</v>
      </c>
      <c r="Q51081" s="2">
        <v>5</v>
      </c>
      <c r="R51081">
        <v>0.1</v>
      </c>
      <c r="S51081" s="1">
        <v>-12.195</v>
      </c>
      <c r="T51081">
        <v>10.6</v>
      </c>
      <c r="U51081" t="s">
        <v>33</v>
      </c>
      <c r="V51081">
        <v>2014</v>
      </c>
    </row>
    <row r="51082" spans="1:22" x14ac:dyDescent="0.25">
      <c r="A51082" t="s">
        <v>42575</v>
      </c>
      <c r="B51082" s="3" t="s">
        <v>42296</v>
      </c>
      <c r="C51082" s="2" t="str">
        <f t="shared" si="798"/>
        <v/>
      </c>
      <c r="D51082" t="s">
        <v>42537</v>
      </c>
      <c r="E51082" t="s">
        <v>46</v>
      </c>
      <c r="F51082" t="s">
        <v>830</v>
      </c>
      <c r="G51082" t="s">
        <v>83</v>
      </c>
      <c r="H51082" t="s">
        <v>703</v>
      </c>
      <c r="I51082" t="s">
        <v>38</v>
      </c>
      <c r="J51082" t="s">
        <v>39</v>
      </c>
      <c r="K51082" t="s">
        <v>40</v>
      </c>
      <c r="L51082" t="s">
        <v>4233</v>
      </c>
      <c r="M51082" t="s">
        <v>76</v>
      </c>
      <c r="N51082" t="s">
        <v>145</v>
      </c>
      <c r="O51082" t="s">
        <v>914</v>
      </c>
      <c r="P51082" s="2">
        <v>74</v>
      </c>
      <c r="Q51082" s="2">
        <v>2</v>
      </c>
      <c r="R51082">
        <v>0.1</v>
      </c>
      <c r="S51082" s="1">
        <v>19.596</v>
      </c>
      <c r="T51082">
        <v>10.26</v>
      </c>
      <c r="U51082" t="s">
        <v>33</v>
      </c>
      <c r="V51082">
        <v>2014</v>
      </c>
    </row>
    <row r="51083" spans="1:22" x14ac:dyDescent="0.25">
      <c r="A51083" t="s">
        <v>42578</v>
      </c>
      <c r="B51083" s="3" t="s">
        <v>42296</v>
      </c>
      <c r="C51083" s="2" t="str">
        <f t="shared" si="798"/>
        <v/>
      </c>
      <c r="D51083" t="s">
        <v>42544</v>
      </c>
      <c r="E51083" t="s">
        <v>23</v>
      </c>
      <c r="F51083" t="s">
        <v>1609</v>
      </c>
      <c r="G51083" t="s">
        <v>83</v>
      </c>
      <c r="H51083" t="s">
        <v>117</v>
      </c>
      <c r="I51083" t="s">
        <v>118</v>
      </c>
      <c r="J51083" t="s">
        <v>59</v>
      </c>
      <c r="K51083" t="s">
        <v>60</v>
      </c>
      <c r="L51083" t="s">
        <v>5452</v>
      </c>
      <c r="M51083" t="s">
        <v>30</v>
      </c>
      <c r="N51083" t="s">
        <v>173</v>
      </c>
      <c r="O51083" t="s">
        <v>5453</v>
      </c>
      <c r="P51083" s="2">
        <v>148</v>
      </c>
      <c r="Q51083" s="2">
        <v>4</v>
      </c>
      <c r="R51083">
        <v>0.1</v>
      </c>
      <c r="S51083" s="1">
        <v>23.004000000000001</v>
      </c>
      <c r="T51083">
        <v>10.23</v>
      </c>
      <c r="U51083" t="s">
        <v>33</v>
      </c>
      <c r="V51083">
        <v>2014</v>
      </c>
    </row>
    <row r="51084" spans="1:22" x14ac:dyDescent="0.25">
      <c r="A51084" t="s">
        <v>42564</v>
      </c>
      <c r="B51084" s="3" t="s">
        <v>42296</v>
      </c>
      <c r="C51084" s="2" t="str">
        <f t="shared" si="798"/>
        <v/>
      </c>
      <c r="D51084" t="s">
        <v>42500</v>
      </c>
      <c r="E51084" t="s">
        <v>23</v>
      </c>
      <c r="F51084" t="s">
        <v>712</v>
      </c>
      <c r="G51084" t="s">
        <v>83</v>
      </c>
      <c r="H51084" t="s">
        <v>9492</v>
      </c>
      <c r="I51084" t="s">
        <v>101</v>
      </c>
      <c r="J51084" t="s">
        <v>50</v>
      </c>
      <c r="K51084" t="s">
        <v>50</v>
      </c>
      <c r="L51084" t="s">
        <v>1705</v>
      </c>
      <c r="M51084" t="s">
        <v>30</v>
      </c>
      <c r="N51084" t="s">
        <v>250</v>
      </c>
      <c r="O51084" t="s">
        <v>1706</v>
      </c>
      <c r="P51084" s="2">
        <v>177</v>
      </c>
      <c r="Q51084" s="2">
        <v>6</v>
      </c>
      <c r="R51084">
        <v>0</v>
      </c>
      <c r="S51084" s="1">
        <v>37.08</v>
      </c>
      <c r="T51084">
        <v>9.92</v>
      </c>
      <c r="U51084" t="s">
        <v>33</v>
      </c>
      <c r="V51084">
        <v>2014</v>
      </c>
    </row>
    <row r="51085" spans="1:22" x14ac:dyDescent="0.25">
      <c r="A51085" t="s">
        <v>42579</v>
      </c>
      <c r="B51085" s="3" t="s">
        <v>42296</v>
      </c>
      <c r="C51085" s="2" t="str">
        <f t="shared" si="798"/>
        <v/>
      </c>
      <c r="D51085" t="s">
        <v>42537</v>
      </c>
      <c r="E51085" t="s">
        <v>23</v>
      </c>
      <c r="F51085" t="s">
        <v>4994</v>
      </c>
      <c r="G51085" t="s">
        <v>56</v>
      </c>
      <c r="H51085" t="s">
        <v>510</v>
      </c>
      <c r="I51085" t="s">
        <v>191</v>
      </c>
      <c r="J51085" t="s">
        <v>133</v>
      </c>
      <c r="K51085" t="s">
        <v>60</v>
      </c>
      <c r="L51085" t="s">
        <v>7759</v>
      </c>
      <c r="M51085" t="s">
        <v>65</v>
      </c>
      <c r="N51085" t="s">
        <v>120</v>
      </c>
      <c r="O51085" t="s">
        <v>7760</v>
      </c>
      <c r="P51085" s="2">
        <v>91</v>
      </c>
      <c r="Q51085" s="2">
        <v>1</v>
      </c>
      <c r="R51085">
        <v>0.2</v>
      </c>
      <c r="S51085" s="1">
        <v>9.0679999999999996</v>
      </c>
      <c r="T51085">
        <v>9.5399999999999991</v>
      </c>
      <c r="U51085" t="s">
        <v>53</v>
      </c>
      <c r="V51085">
        <v>2014</v>
      </c>
    </row>
    <row r="51086" spans="1:22" x14ac:dyDescent="0.25">
      <c r="A51086" t="s">
        <v>42557</v>
      </c>
      <c r="B51086" s="3" t="s">
        <v>42296</v>
      </c>
      <c r="C51086" s="2" t="str">
        <f t="shared" si="798"/>
        <v/>
      </c>
      <c r="D51086" t="s">
        <v>42500</v>
      </c>
      <c r="E51086" t="s">
        <v>23</v>
      </c>
      <c r="F51086" t="s">
        <v>9741</v>
      </c>
      <c r="G51086" t="s">
        <v>56</v>
      </c>
      <c r="H51086" t="s">
        <v>2355</v>
      </c>
      <c r="I51086" t="s">
        <v>2356</v>
      </c>
      <c r="J51086" t="s">
        <v>59</v>
      </c>
      <c r="K51086" t="s">
        <v>60</v>
      </c>
      <c r="L51086" t="s">
        <v>1220</v>
      </c>
      <c r="M51086" t="s">
        <v>30</v>
      </c>
      <c r="N51086" t="s">
        <v>162</v>
      </c>
      <c r="O51086" t="s">
        <v>778</v>
      </c>
      <c r="P51086" s="2">
        <v>74</v>
      </c>
      <c r="Q51086" s="2">
        <v>3</v>
      </c>
      <c r="R51086">
        <v>0.5</v>
      </c>
      <c r="S51086" s="1">
        <v>-50.534999999999997</v>
      </c>
      <c r="T51086">
        <v>9</v>
      </c>
      <c r="U51086" t="s">
        <v>53</v>
      </c>
      <c r="V51086">
        <v>2014</v>
      </c>
    </row>
    <row r="51087" spans="1:22" x14ac:dyDescent="0.25">
      <c r="A51087" t="s">
        <v>42573</v>
      </c>
      <c r="B51087" s="3" t="s">
        <v>42296</v>
      </c>
      <c r="C51087" s="2" t="str">
        <f t="shared" si="798"/>
        <v/>
      </c>
      <c r="D51087" t="s">
        <v>42500</v>
      </c>
      <c r="E51087" t="s">
        <v>23</v>
      </c>
      <c r="F51087" t="s">
        <v>9726</v>
      </c>
      <c r="G51087" t="s">
        <v>83</v>
      </c>
      <c r="H51087" t="s">
        <v>7277</v>
      </c>
      <c r="I51087" t="s">
        <v>574</v>
      </c>
      <c r="J51087" t="s">
        <v>59</v>
      </c>
      <c r="K51087" t="s">
        <v>185</v>
      </c>
      <c r="L51087" t="s">
        <v>16113</v>
      </c>
      <c r="M51087" t="s">
        <v>30</v>
      </c>
      <c r="N51087" t="s">
        <v>31</v>
      </c>
      <c r="O51087" t="s">
        <v>3149</v>
      </c>
      <c r="P51087" s="2">
        <v>52</v>
      </c>
      <c r="Q51087" s="2">
        <v>1</v>
      </c>
      <c r="R51087">
        <v>0.1</v>
      </c>
      <c r="S51087" s="1">
        <v>19.818000000000001</v>
      </c>
      <c r="T51087">
        <v>8.69</v>
      </c>
      <c r="U51087" t="s">
        <v>53</v>
      </c>
      <c r="V51087">
        <v>2014</v>
      </c>
    </row>
    <row r="51088" spans="1:22" x14ac:dyDescent="0.25">
      <c r="A51088" t="s">
        <v>42580</v>
      </c>
      <c r="B51088" s="3" t="s">
        <v>42296</v>
      </c>
      <c r="C51088" s="2" t="str">
        <f t="shared" si="798"/>
        <v/>
      </c>
      <c r="D51088" t="s">
        <v>42413</v>
      </c>
      <c r="E51088" t="s">
        <v>258</v>
      </c>
      <c r="F51088" t="s">
        <v>2391</v>
      </c>
      <c r="G51088" t="s">
        <v>83</v>
      </c>
      <c r="H51088" t="s">
        <v>57</v>
      </c>
      <c r="I51088" t="s">
        <v>58</v>
      </c>
      <c r="J51088" t="s">
        <v>59</v>
      </c>
      <c r="K51088" t="s">
        <v>60</v>
      </c>
      <c r="L51088" t="s">
        <v>9317</v>
      </c>
      <c r="M51088" t="s">
        <v>30</v>
      </c>
      <c r="N51088" t="s">
        <v>162</v>
      </c>
      <c r="O51088" t="s">
        <v>8337</v>
      </c>
      <c r="P51088" s="2">
        <v>31</v>
      </c>
      <c r="Q51088" s="2">
        <v>4</v>
      </c>
      <c r="R51088">
        <v>0.5</v>
      </c>
      <c r="S51088" s="1">
        <v>-10.68</v>
      </c>
      <c r="T51088">
        <v>8.44</v>
      </c>
      <c r="U51088" t="s">
        <v>53</v>
      </c>
      <c r="V51088">
        <v>2014</v>
      </c>
    </row>
    <row r="51089" spans="1:22" x14ac:dyDescent="0.25">
      <c r="A51089" t="s">
        <v>42564</v>
      </c>
      <c r="B51089" s="3" t="s">
        <v>42296</v>
      </c>
      <c r="C51089" s="2" t="str">
        <f t="shared" si="798"/>
        <v/>
      </c>
      <c r="D51089" t="s">
        <v>42500</v>
      </c>
      <c r="E51089" t="s">
        <v>23</v>
      </c>
      <c r="F51089" t="s">
        <v>712</v>
      </c>
      <c r="G51089" t="s">
        <v>83</v>
      </c>
      <c r="H51089" t="s">
        <v>9492</v>
      </c>
      <c r="I51089" t="s">
        <v>101</v>
      </c>
      <c r="J51089" t="s">
        <v>50</v>
      </c>
      <c r="K51089" t="s">
        <v>50</v>
      </c>
      <c r="L51089" t="s">
        <v>4958</v>
      </c>
      <c r="M51089" t="s">
        <v>30</v>
      </c>
      <c r="N51089" t="s">
        <v>31</v>
      </c>
      <c r="O51089" t="s">
        <v>4959</v>
      </c>
      <c r="P51089" s="2">
        <v>188</v>
      </c>
      <c r="Q51089" s="2">
        <v>4</v>
      </c>
      <c r="R51089">
        <v>0</v>
      </c>
      <c r="S51089" s="1">
        <v>73.319999999999993</v>
      </c>
      <c r="T51089">
        <v>8.17</v>
      </c>
      <c r="U51089" t="s">
        <v>33</v>
      </c>
      <c r="V51089">
        <v>2014</v>
      </c>
    </row>
    <row r="51090" spans="1:22" x14ac:dyDescent="0.25">
      <c r="A51090" t="s">
        <v>42581</v>
      </c>
      <c r="B51090" s="3" t="s">
        <v>42296</v>
      </c>
      <c r="C51090" s="2" t="str">
        <f t="shared" si="798"/>
        <v/>
      </c>
      <c r="D51090" t="s">
        <v>42582</v>
      </c>
      <c r="E51090" t="s">
        <v>23</v>
      </c>
      <c r="F51090" t="s">
        <v>6860</v>
      </c>
      <c r="G51090" t="s">
        <v>25</v>
      </c>
      <c r="H51090" t="s">
        <v>1453</v>
      </c>
      <c r="I51090" t="s">
        <v>230</v>
      </c>
      <c r="J51090" t="s">
        <v>231</v>
      </c>
      <c r="K51090" t="s">
        <v>317</v>
      </c>
      <c r="L51090" t="s">
        <v>25773</v>
      </c>
      <c r="M51090" t="s">
        <v>30</v>
      </c>
      <c r="N51090" t="s">
        <v>156</v>
      </c>
      <c r="O51090" t="s">
        <v>25774</v>
      </c>
      <c r="P51090" s="2">
        <v>72</v>
      </c>
      <c r="Q51090" s="2">
        <v>7</v>
      </c>
      <c r="R51090">
        <v>0</v>
      </c>
      <c r="S51090" s="1">
        <v>34.776000000000003</v>
      </c>
      <c r="T51090">
        <v>7.8</v>
      </c>
      <c r="U51090" t="s">
        <v>96</v>
      </c>
      <c r="V51090">
        <v>2014</v>
      </c>
    </row>
    <row r="51091" spans="1:22" x14ac:dyDescent="0.25">
      <c r="A51091" t="s">
        <v>38343</v>
      </c>
      <c r="B51091" s="3" t="s">
        <v>42296</v>
      </c>
      <c r="C51091" s="2" t="str">
        <f t="shared" si="798"/>
        <v/>
      </c>
      <c r="D51091" t="s">
        <v>42582</v>
      </c>
      <c r="E51091" t="s">
        <v>23</v>
      </c>
      <c r="F51091" t="s">
        <v>8393</v>
      </c>
      <c r="G51091" t="s">
        <v>25</v>
      </c>
      <c r="H51091" t="s">
        <v>9550</v>
      </c>
      <c r="I51091" t="s">
        <v>1275</v>
      </c>
      <c r="J51091" t="s">
        <v>28</v>
      </c>
      <c r="K51091" t="s">
        <v>28</v>
      </c>
      <c r="L51091" t="s">
        <v>10716</v>
      </c>
      <c r="M51091" t="s">
        <v>30</v>
      </c>
      <c r="N51091" t="s">
        <v>250</v>
      </c>
      <c r="O51091" t="s">
        <v>5427</v>
      </c>
      <c r="P51091" s="2">
        <v>78</v>
      </c>
      <c r="Q51091" s="2">
        <v>6</v>
      </c>
      <c r="R51091">
        <v>0</v>
      </c>
      <c r="S51091" s="1">
        <v>24.12</v>
      </c>
      <c r="T51091">
        <v>7.74</v>
      </c>
      <c r="U51091" t="s">
        <v>33</v>
      </c>
      <c r="V51091">
        <v>2014</v>
      </c>
    </row>
    <row r="51092" spans="1:22" x14ac:dyDescent="0.25">
      <c r="A51092" t="s">
        <v>42583</v>
      </c>
      <c r="B51092" s="3" t="s">
        <v>42296</v>
      </c>
      <c r="C51092" s="2" t="str">
        <f t="shared" si="798"/>
        <v/>
      </c>
      <c r="D51092" t="s">
        <v>42500</v>
      </c>
      <c r="E51092" t="s">
        <v>46</v>
      </c>
      <c r="F51092" t="s">
        <v>9044</v>
      </c>
      <c r="G51092" t="s">
        <v>25</v>
      </c>
      <c r="H51092" t="s">
        <v>1364</v>
      </c>
      <c r="I51092" t="s">
        <v>311</v>
      </c>
      <c r="J51092" t="s">
        <v>39</v>
      </c>
      <c r="K51092" t="s">
        <v>238</v>
      </c>
      <c r="L51092" t="s">
        <v>24418</v>
      </c>
      <c r="M51092" t="s">
        <v>76</v>
      </c>
      <c r="N51092" t="s">
        <v>94</v>
      </c>
      <c r="O51092" t="s">
        <v>475</v>
      </c>
      <c r="P51092" s="2">
        <v>294</v>
      </c>
      <c r="Q51092" s="2">
        <v>2</v>
      </c>
      <c r="R51092">
        <v>0</v>
      </c>
      <c r="S51092" s="1">
        <v>135.36000000000001</v>
      </c>
      <c r="T51092">
        <v>7.69</v>
      </c>
      <c r="U51092" t="s">
        <v>33</v>
      </c>
      <c r="V51092">
        <v>2014</v>
      </c>
    </row>
    <row r="51093" spans="1:22" x14ac:dyDescent="0.25">
      <c r="A51093" t="s">
        <v>42553</v>
      </c>
      <c r="B51093" s="3" t="s">
        <v>42296</v>
      </c>
      <c r="C51093" s="2" t="str">
        <f t="shared" si="798"/>
        <v/>
      </c>
      <c r="D51093" t="s">
        <v>42296</v>
      </c>
      <c r="E51093" t="s">
        <v>81</v>
      </c>
      <c r="F51093" t="s">
        <v>47</v>
      </c>
      <c r="G51093" t="s">
        <v>25</v>
      </c>
      <c r="H51093" t="s">
        <v>281</v>
      </c>
      <c r="I51093" t="s">
        <v>205</v>
      </c>
      <c r="J51093" t="s">
        <v>59</v>
      </c>
      <c r="K51093" t="s">
        <v>134</v>
      </c>
      <c r="L51093" t="s">
        <v>10615</v>
      </c>
      <c r="M51093" t="s">
        <v>30</v>
      </c>
      <c r="N51093" t="s">
        <v>250</v>
      </c>
      <c r="O51093" t="s">
        <v>4554</v>
      </c>
      <c r="P51093" s="2">
        <v>72</v>
      </c>
      <c r="Q51093" s="2">
        <v>5</v>
      </c>
      <c r="R51093">
        <v>0</v>
      </c>
      <c r="S51093" s="1">
        <v>3.6</v>
      </c>
      <c r="T51093">
        <v>7.59</v>
      </c>
      <c r="U51093" t="s">
        <v>33</v>
      </c>
      <c r="V51093">
        <v>2014</v>
      </c>
    </row>
    <row r="51094" spans="1:22" x14ac:dyDescent="0.25">
      <c r="A51094" t="s">
        <v>40926</v>
      </c>
      <c r="B51094" s="3" t="s">
        <v>42296</v>
      </c>
      <c r="C51094" s="2" t="str">
        <f t="shared" si="798"/>
        <v/>
      </c>
      <c r="D51094" t="s">
        <v>42582</v>
      </c>
      <c r="E51094" t="s">
        <v>23</v>
      </c>
      <c r="F51094" t="s">
        <v>3014</v>
      </c>
      <c r="G51094" t="s">
        <v>25</v>
      </c>
      <c r="H51094" t="s">
        <v>117</v>
      </c>
      <c r="I51094" t="s">
        <v>118</v>
      </c>
      <c r="J51094" t="s">
        <v>59</v>
      </c>
      <c r="K51094" t="s">
        <v>60</v>
      </c>
      <c r="L51094" t="s">
        <v>7304</v>
      </c>
      <c r="M51094" t="s">
        <v>30</v>
      </c>
      <c r="N51094" t="s">
        <v>31</v>
      </c>
      <c r="O51094" t="s">
        <v>1532</v>
      </c>
      <c r="P51094" s="2">
        <v>64</v>
      </c>
      <c r="Q51094" s="2">
        <v>4</v>
      </c>
      <c r="R51094">
        <v>0</v>
      </c>
      <c r="S51094" s="1">
        <v>6.36</v>
      </c>
      <c r="T51094">
        <v>7.41</v>
      </c>
      <c r="U51094" t="s">
        <v>96</v>
      </c>
      <c r="V51094">
        <v>2014</v>
      </c>
    </row>
    <row r="51095" spans="1:22" x14ac:dyDescent="0.25">
      <c r="A51095" t="s">
        <v>42575</v>
      </c>
      <c r="B51095" s="3" t="s">
        <v>42296</v>
      </c>
      <c r="C51095" s="2" t="str">
        <f t="shared" si="798"/>
        <v/>
      </c>
      <c r="D51095" t="s">
        <v>42537</v>
      </c>
      <c r="E51095" t="s">
        <v>46</v>
      </c>
      <c r="F51095" t="s">
        <v>830</v>
      </c>
      <c r="G51095" t="s">
        <v>83</v>
      </c>
      <c r="H51095" t="s">
        <v>703</v>
      </c>
      <c r="I51095" t="s">
        <v>38</v>
      </c>
      <c r="J51095" t="s">
        <v>39</v>
      </c>
      <c r="K51095" t="s">
        <v>40</v>
      </c>
      <c r="L51095" t="s">
        <v>19067</v>
      </c>
      <c r="M51095" t="s">
        <v>30</v>
      </c>
      <c r="N51095" t="s">
        <v>173</v>
      </c>
      <c r="O51095" t="s">
        <v>6260</v>
      </c>
      <c r="P51095" s="2">
        <v>95</v>
      </c>
      <c r="Q51095" s="2">
        <v>4</v>
      </c>
      <c r="R51095">
        <v>0.1</v>
      </c>
      <c r="S51095" s="1">
        <v>2.004</v>
      </c>
      <c r="T51095">
        <v>7.39</v>
      </c>
      <c r="U51095" t="s">
        <v>33</v>
      </c>
      <c r="V51095">
        <v>2014</v>
      </c>
    </row>
    <row r="51096" spans="1:22" x14ac:dyDescent="0.25">
      <c r="A51096" t="s">
        <v>42553</v>
      </c>
      <c r="B51096" s="3" t="s">
        <v>42296</v>
      </c>
      <c r="C51096" s="2" t="str">
        <f t="shared" si="798"/>
        <v/>
      </c>
      <c r="D51096" t="s">
        <v>42296</v>
      </c>
      <c r="E51096" t="s">
        <v>81</v>
      </c>
      <c r="F51096" t="s">
        <v>47</v>
      </c>
      <c r="G51096" t="s">
        <v>25</v>
      </c>
      <c r="H51096" t="s">
        <v>281</v>
      </c>
      <c r="I51096" t="s">
        <v>205</v>
      </c>
      <c r="J51096" t="s">
        <v>59</v>
      </c>
      <c r="K51096" t="s">
        <v>134</v>
      </c>
      <c r="L51096" t="s">
        <v>13798</v>
      </c>
      <c r="M51096" t="s">
        <v>30</v>
      </c>
      <c r="N51096" t="s">
        <v>250</v>
      </c>
      <c r="O51096" t="s">
        <v>2661</v>
      </c>
      <c r="P51096" s="2">
        <v>91</v>
      </c>
      <c r="Q51096" s="2">
        <v>3</v>
      </c>
      <c r="R51096">
        <v>0</v>
      </c>
      <c r="S51096" s="1">
        <v>8.19</v>
      </c>
      <c r="T51096">
        <v>6.62</v>
      </c>
      <c r="U51096" t="s">
        <v>33</v>
      </c>
      <c r="V51096">
        <v>2014</v>
      </c>
    </row>
    <row r="51097" spans="1:22" x14ac:dyDescent="0.25">
      <c r="A51097" t="s">
        <v>42584</v>
      </c>
      <c r="B51097" s="3" t="s">
        <v>42296</v>
      </c>
      <c r="C51097" s="2" t="str">
        <f t="shared" si="798"/>
        <v/>
      </c>
      <c r="D51097" t="s">
        <v>42544</v>
      </c>
      <c r="E51097" t="s">
        <v>23</v>
      </c>
      <c r="F51097" t="s">
        <v>1858</v>
      </c>
      <c r="G51097" t="s">
        <v>56</v>
      </c>
      <c r="H51097" t="s">
        <v>1038</v>
      </c>
      <c r="I51097" t="s">
        <v>230</v>
      </c>
      <c r="J51097" t="s">
        <v>231</v>
      </c>
      <c r="K51097" t="s">
        <v>185</v>
      </c>
      <c r="L51097" t="s">
        <v>3196</v>
      </c>
      <c r="M51097" t="s">
        <v>30</v>
      </c>
      <c r="N51097" t="s">
        <v>31</v>
      </c>
      <c r="O51097" t="s">
        <v>3197</v>
      </c>
      <c r="P51097" s="2">
        <v>65</v>
      </c>
      <c r="Q51097" s="2">
        <v>1</v>
      </c>
      <c r="R51097">
        <v>0.2</v>
      </c>
      <c r="S51097" s="1">
        <v>-12.956799999999999</v>
      </c>
      <c r="T51097">
        <v>6.57</v>
      </c>
      <c r="U51097" t="s">
        <v>33</v>
      </c>
      <c r="V51097">
        <v>2014</v>
      </c>
    </row>
    <row r="51098" spans="1:22" x14ac:dyDescent="0.25">
      <c r="A51098" t="s">
        <v>42559</v>
      </c>
      <c r="B51098" s="3" t="s">
        <v>42296</v>
      </c>
      <c r="C51098" s="2" t="str">
        <f t="shared" si="798"/>
        <v/>
      </c>
      <c r="D51098" t="s">
        <v>42537</v>
      </c>
      <c r="E51098" t="s">
        <v>23</v>
      </c>
      <c r="F51098" t="s">
        <v>2337</v>
      </c>
      <c r="G51098" t="s">
        <v>25</v>
      </c>
      <c r="H51098" t="s">
        <v>281</v>
      </c>
      <c r="I51098" t="s">
        <v>205</v>
      </c>
      <c r="J51098" t="s">
        <v>59</v>
      </c>
      <c r="K51098" t="s">
        <v>134</v>
      </c>
      <c r="L51098" t="s">
        <v>17424</v>
      </c>
      <c r="M51098" t="s">
        <v>76</v>
      </c>
      <c r="N51098" t="s">
        <v>77</v>
      </c>
      <c r="O51098" t="s">
        <v>15870</v>
      </c>
      <c r="P51098" s="2">
        <v>148</v>
      </c>
      <c r="Q51098" s="2">
        <v>1</v>
      </c>
      <c r="R51098">
        <v>0.15</v>
      </c>
      <c r="S51098" s="1">
        <v>8.6790000000000003</v>
      </c>
      <c r="T51098">
        <v>6.49</v>
      </c>
      <c r="U51098" t="s">
        <v>33</v>
      </c>
      <c r="V51098">
        <v>2014</v>
      </c>
    </row>
    <row r="51099" spans="1:22" x14ac:dyDescent="0.25">
      <c r="A51099" t="s">
        <v>42568</v>
      </c>
      <c r="B51099" s="3" t="s">
        <v>42296</v>
      </c>
      <c r="C51099" s="2" t="str">
        <f t="shared" si="798"/>
        <v/>
      </c>
      <c r="D51099" t="s">
        <v>42544</v>
      </c>
      <c r="E51099" t="s">
        <v>23</v>
      </c>
      <c r="F51099" t="s">
        <v>6624</v>
      </c>
      <c r="G51099" t="s">
        <v>25</v>
      </c>
      <c r="H51099" t="s">
        <v>3473</v>
      </c>
      <c r="I51099" t="s">
        <v>3474</v>
      </c>
      <c r="J51099" t="s">
        <v>133</v>
      </c>
      <c r="K51099" t="s">
        <v>199</v>
      </c>
      <c r="L51099" t="s">
        <v>11972</v>
      </c>
      <c r="M51099" t="s">
        <v>30</v>
      </c>
      <c r="N51099" t="s">
        <v>173</v>
      </c>
      <c r="O51099" t="s">
        <v>4621</v>
      </c>
      <c r="P51099" s="2">
        <v>100</v>
      </c>
      <c r="Q51099" s="2">
        <v>5</v>
      </c>
      <c r="R51099">
        <v>0.4</v>
      </c>
      <c r="S51099" s="1">
        <v>-30.04</v>
      </c>
      <c r="T51099">
        <v>6.47</v>
      </c>
      <c r="U51099" t="s">
        <v>33</v>
      </c>
      <c r="V51099">
        <v>2014</v>
      </c>
    </row>
    <row r="51100" spans="1:22" x14ac:dyDescent="0.25">
      <c r="A51100" t="s">
        <v>42561</v>
      </c>
      <c r="B51100" s="3" t="s">
        <v>42296</v>
      </c>
      <c r="C51100" s="2" t="str">
        <f t="shared" si="798"/>
        <v/>
      </c>
      <c r="D51100" t="s">
        <v>42500</v>
      </c>
      <c r="E51100" t="s">
        <v>23</v>
      </c>
      <c r="F51100" t="s">
        <v>4793</v>
      </c>
      <c r="G51100" t="s">
        <v>25</v>
      </c>
      <c r="H51100" t="s">
        <v>4701</v>
      </c>
      <c r="I51100" t="s">
        <v>184</v>
      </c>
      <c r="J51100" t="s">
        <v>133</v>
      </c>
      <c r="K51100" t="s">
        <v>185</v>
      </c>
      <c r="L51100" t="s">
        <v>8342</v>
      </c>
      <c r="M51100" t="s">
        <v>30</v>
      </c>
      <c r="N51100" t="s">
        <v>173</v>
      </c>
      <c r="O51100" t="s">
        <v>4121</v>
      </c>
      <c r="P51100" s="2">
        <v>112</v>
      </c>
      <c r="Q51100" s="2">
        <v>7</v>
      </c>
      <c r="R51100">
        <v>0</v>
      </c>
      <c r="S51100" s="1">
        <v>38.08</v>
      </c>
      <c r="T51100">
        <v>6.33</v>
      </c>
      <c r="U51100" t="s">
        <v>33</v>
      </c>
      <c r="V51100">
        <v>2014</v>
      </c>
    </row>
    <row r="51101" spans="1:22" x14ac:dyDescent="0.25">
      <c r="A51101" t="s">
        <v>42585</v>
      </c>
      <c r="B51101" s="3" t="s">
        <v>42296</v>
      </c>
      <c r="C51101" s="2" t="str">
        <f t="shared" si="798"/>
        <v/>
      </c>
      <c r="D51101" t="s">
        <v>42544</v>
      </c>
      <c r="E51101" t="s">
        <v>23</v>
      </c>
      <c r="F51101" t="s">
        <v>3155</v>
      </c>
      <c r="G51101" t="s">
        <v>56</v>
      </c>
      <c r="H51101" t="s">
        <v>2492</v>
      </c>
      <c r="I51101" t="s">
        <v>198</v>
      </c>
      <c r="J51101" t="s">
        <v>133</v>
      </c>
      <c r="K51101" t="s">
        <v>199</v>
      </c>
      <c r="L51101" t="s">
        <v>31188</v>
      </c>
      <c r="M51101" t="s">
        <v>65</v>
      </c>
      <c r="N51101" t="s">
        <v>120</v>
      </c>
      <c r="O51101" t="s">
        <v>1593</v>
      </c>
      <c r="P51101" s="2">
        <v>601</v>
      </c>
      <c r="Q51101" s="2">
        <v>6</v>
      </c>
      <c r="R51101">
        <v>0</v>
      </c>
      <c r="S51101" s="1">
        <v>246.48</v>
      </c>
      <c r="T51101">
        <v>5.98</v>
      </c>
      <c r="U51101" t="s">
        <v>33</v>
      </c>
      <c r="V51101">
        <v>2014</v>
      </c>
    </row>
    <row r="51102" spans="1:22" x14ac:dyDescent="0.25">
      <c r="A51102" t="s">
        <v>42549</v>
      </c>
      <c r="B51102" s="3" t="s">
        <v>42296</v>
      </c>
      <c r="C51102" s="2" t="str">
        <f t="shared" si="798"/>
        <v/>
      </c>
      <c r="D51102" t="s">
        <v>42383</v>
      </c>
      <c r="E51102" t="s">
        <v>46</v>
      </c>
      <c r="F51102" t="s">
        <v>3125</v>
      </c>
      <c r="G51102" t="s">
        <v>25</v>
      </c>
      <c r="H51102" t="s">
        <v>204</v>
      </c>
      <c r="I51102" t="s">
        <v>205</v>
      </c>
      <c r="J51102" t="s">
        <v>59</v>
      </c>
      <c r="K51102" t="s">
        <v>134</v>
      </c>
      <c r="L51102" t="s">
        <v>4170</v>
      </c>
      <c r="M51102" t="s">
        <v>30</v>
      </c>
      <c r="N51102" t="s">
        <v>250</v>
      </c>
      <c r="O51102" t="s">
        <v>4171</v>
      </c>
      <c r="P51102" s="2">
        <v>100</v>
      </c>
      <c r="Q51102" s="2">
        <v>2</v>
      </c>
      <c r="R51102">
        <v>0</v>
      </c>
      <c r="S51102" s="1">
        <v>27.84</v>
      </c>
      <c r="T51102">
        <v>5.96</v>
      </c>
      <c r="U51102" t="s">
        <v>53</v>
      </c>
      <c r="V51102">
        <v>2014</v>
      </c>
    </row>
    <row r="51103" spans="1:22" x14ac:dyDescent="0.25">
      <c r="A51103" t="s">
        <v>42568</v>
      </c>
      <c r="B51103" s="3" t="s">
        <v>42296</v>
      </c>
      <c r="C51103" s="2" t="str">
        <f t="shared" si="798"/>
        <v/>
      </c>
      <c r="D51103" t="s">
        <v>42544</v>
      </c>
      <c r="E51103" t="s">
        <v>23</v>
      </c>
      <c r="F51103" t="s">
        <v>6624</v>
      </c>
      <c r="G51103" t="s">
        <v>25</v>
      </c>
      <c r="H51103" t="s">
        <v>3473</v>
      </c>
      <c r="I51103" t="s">
        <v>3474</v>
      </c>
      <c r="J51103" t="s">
        <v>133</v>
      </c>
      <c r="K51103" t="s">
        <v>199</v>
      </c>
      <c r="L51103" t="s">
        <v>5698</v>
      </c>
      <c r="M51103" t="s">
        <v>30</v>
      </c>
      <c r="N51103" t="s">
        <v>31</v>
      </c>
      <c r="O51103" t="s">
        <v>1700</v>
      </c>
      <c r="P51103" s="2">
        <v>88</v>
      </c>
      <c r="Q51103" s="2">
        <v>4</v>
      </c>
      <c r="R51103">
        <v>0.4</v>
      </c>
      <c r="S51103" s="1">
        <v>-26.495999999999999</v>
      </c>
      <c r="T51103">
        <v>5.79</v>
      </c>
      <c r="U51103" t="s">
        <v>33</v>
      </c>
      <c r="V51103">
        <v>2014</v>
      </c>
    </row>
    <row r="51104" spans="1:22" x14ac:dyDescent="0.25">
      <c r="A51104" t="s">
        <v>42557</v>
      </c>
      <c r="B51104" s="3" t="s">
        <v>42296</v>
      </c>
      <c r="C51104" s="2" t="str">
        <f t="shared" si="798"/>
        <v/>
      </c>
      <c r="D51104" t="s">
        <v>42500</v>
      </c>
      <c r="E51104" t="s">
        <v>23</v>
      </c>
      <c r="F51104" t="s">
        <v>9741</v>
      </c>
      <c r="G51104" t="s">
        <v>56</v>
      </c>
      <c r="H51104" t="s">
        <v>2355</v>
      </c>
      <c r="I51104" t="s">
        <v>2356</v>
      </c>
      <c r="J51104" t="s">
        <v>59</v>
      </c>
      <c r="K51104" t="s">
        <v>60</v>
      </c>
      <c r="L51104" t="s">
        <v>12478</v>
      </c>
      <c r="M51104" t="s">
        <v>30</v>
      </c>
      <c r="N51104" t="s">
        <v>250</v>
      </c>
      <c r="O51104" t="s">
        <v>10959</v>
      </c>
      <c r="P51104" s="2">
        <v>56</v>
      </c>
      <c r="Q51104" s="2">
        <v>4</v>
      </c>
      <c r="R51104">
        <v>0.5</v>
      </c>
      <c r="S51104" s="1">
        <v>-0.06</v>
      </c>
      <c r="T51104">
        <v>5.51</v>
      </c>
      <c r="U51104" t="s">
        <v>53</v>
      </c>
      <c r="V51104">
        <v>2014</v>
      </c>
    </row>
    <row r="51105" spans="1:22" x14ac:dyDescent="0.25">
      <c r="A51105" t="s">
        <v>42586</v>
      </c>
      <c r="B51105" s="3" t="s">
        <v>42296</v>
      </c>
      <c r="C51105" s="2" t="str">
        <f t="shared" si="798"/>
        <v/>
      </c>
      <c r="D51105" t="s">
        <v>42500</v>
      </c>
      <c r="E51105" t="s">
        <v>23</v>
      </c>
      <c r="F51105" t="s">
        <v>5498</v>
      </c>
      <c r="G51105" t="s">
        <v>83</v>
      </c>
      <c r="H51105" t="s">
        <v>3181</v>
      </c>
      <c r="I51105" t="s">
        <v>92</v>
      </c>
      <c r="J51105" t="s">
        <v>39</v>
      </c>
      <c r="K51105" t="s">
        <v>40</v>
      </c>
      <c r="L51105" t="s">
        <v>16083</v>
      </c>
      <c r="M51105" t="s">
        <v>65</v>
      </c>
      <c r="N51105" t="s">
        <v>103</v>
      </c>
      <c r="O51105" t="s">
        <v>1501</v>
      </c>
      <c r="P51105" s="2">
        <v>104</v>
      </c>
      <c r="Q51105" s="2">
        <v>2</v>
      </c>
      <c r="R51105">
        <v>0</v>
      </c>
      <c r="S51105" s="1">
        <v>16.559999999999999</v>
      </c>
      <c r="T51105">
        <v>4.91</v>
      </c>
      <c r="U51105" t="s">
        <v>33</v>
      </c>
      <c r="V51105">
        <v>2014</v>
      </c>
    </row>
    <row r="51106" spans="1:22" x14ac:dyDescent="0.25">
      <c r="A51106" t="s">
        <v>42553</v>
      </c>
      <c r="B51106" s="3" t="s">
        <v>42296</v>
      </c>
      <c r="C51106" s="2" t="str">
        <f t="shared" si="798"/>
        <v/>
      </c>
      <c r="D51106" t="s">
        <v>42296</v>
      </c>
      <c r="E51106" t="s">
        <v>81</v>
      </c>
      <c r="F51106" t="s">
        <v>47</v>
      </c>
      <c r="G51106" t="s">
        <v>25</v>
      </c>
      <c r="H51106" t="s">
        <v>281</v>
      </c>
      <c r="I51106" t="s">
        <v>205</v>
      </c>
      <c r="J51106" t="s">
        <v>59</v>
      </c>
      <c r="K51106" t="s">
        <v>134</v>
      </c>
      <c r="L51106" t="s">
        <v>15537</v>
      </c>
      <c r="M51106" t="s">
        <v>30</v>
      </c>
      <c r="N51106" t="s">
        <v>162</v>
      </c>
      <c r="O51106" t="s">
        <v>4769</v>
      </c>
      <c r="P51106" s="2">
        <v>293</v>
      </c>
      <c r="Q51106" s="2">
        <v>6</v>
      </c>
      <c r="R51106">
        <v>0</v>
      </c>
      <c r="S51106" s="1">
        <v>84.96</v>
      </c>
      <c r="T51106">
        <v>4.7300000000000004</v>
      </c>
      <c r="U51106" t="s">
        <v>33</v>
      </c>
      <c r="V51106">
        <v>2014</v>
      </c>
    </row>
    <row r="51107" spans="1:22" x14ac:dyDescent="0.25">
      <c r="A51107" t="s">
        <v>42568</v>
      </c>
      <c r="B51107" s="3" t="s">
        <v>42296</v>
      </c>
      <c r="C51107" s="2" t="str">
        <f t="shared" si="798"/>
        <v/>
      </c>
      <c r="D51107" t="s">
        <v>42544</v>
      </c>
      <c r="E51107" t="s">
        <v>23</v>
      </c>
      <c r="F51107" t="s">
        <v>6624</v>
      </c>
      <c r="G51107" t="s">
        <v>25</v>
      </c>
      <c r="H51107" t="s">
        <v>3473</v>
      </c>
      <c r="I51107" t="s">
        <v>3474</v>
      </c>
      <c r="J51107" t="s">
        <v>133</v>
      </c>
      <c r="K51107" t="s">
        <v>199</v>
      </c>
      <c r="L51107" t="s">
        <v>14835</v>
      </c>
      <c r="M51107" t="s">
        <v>30</v>
      </c>
      <c r="N51107" t="s">
        <v>173</v>
      </c>
      <c r="O51107" t="s">
        <v>313</v>
      </c>
      <c r="P51107" s="2">
        <v>61</v>
      </c>
      <c r="Q51107" s="2">
        <v>5</v>
      </c>
      <c r="R51107">
        <v>0.4</v>
      </c>
      <c r="S51107" s="1">
        <v>-30.62</v>
      </c>
      <c r="T51107">
        <v>4.6100000000000003</v>
      </c>
      <c r="U51107" t="s">
        <v>33</v>
      </c>
      <c r="V51107">
        <v>2014</v>
      </c>
    </row>
    <row r="51108" spans="1:22" x14ac:dyDescent="0.25">
      <c r="A51108" t="s">
        <v>42566</v>
      </c>
      <c r="B51108" s="3" t="s">
        <v>42296</v>
      </c>
      <c r="C51108" s="2" t="str">
        <f t="shared" si="798"/>
        <v/>
      </c>
      <c r="D51108" t="s">
        <v>42500</v>
      </c>
      <c r="E51108" t="s">
        <v>23</v>
      </c>
      <c r="F51108" t="s">
        <v>10305</v>
      </c>
      <c r="G51108" t="s">
        <v>83</v>
      </c>
      <c r="H51108" t="s">
        <v>467</v>
      </c>
      <c r="I51108" t="s">
        <v>38</v>
      </c>
      <c r="J51108" t="s">
        <v>39</v>
      </c>
      <c r="K51108" t="s">
        <v>40</v>
      </c>
      <c r="L51108" t="s">
        <v>11291</v>
      </c>
      <c r="M51108" t="s">
        <v>30</v>
      </c>
      <c r="N51108" t="s">
        <v>62</v>
      </c>
      <c r="O51108" t="s">
        <v>11292</v>
      </c>
      <c r="P51108" s="2">
        <v>53</v>
      </c>
      <c r="Q51108" s="2">
        <v>3</v>
      </c>
      <c r="R51108">
        <v>0.1</v>
      </c>
      <c r="S51108" s="1">
        <v>19.53</v>
      </c>
      <c r="T51108">
        <v>4.5</v>
      </c>
      <c r="U51108" t="s">
        <v>33</v>
      </c>
      <c r="V51108">
        <v>2014</v>
      </c>
    </row>
    <row r="51109" spans="1:22" x14ac:dyDescent="0.25">
      <c r="A51109" t="s">
        <v>42587</v>
      </c>
      <c r="B51109" s="3" t="s">
        <v>42296</v>
      </c>
      <c r="C51109" s="2" t="str">
        <f t="shared" si="798"/>
        <v/>
      </c>
      <c r="D51109" t="s">
        <v>42500</v>
      </c>
      <c r="E51109" t="s">
        <v>23</v>
      </c>
      <c r="F51109" t="s">
        <v>4320</v>
      </c>
      <c r="G51109" t="s">
        <v>56</v>
      </c>
      <c r="H51109" t="s">
        <v>1513</v>
      </c>
      <c r="I51109" t="s">
        <v>793</v>
      </c>
      <c r="J51109" t="s">
        <v>133</v>
      </c>
      <c r="K51109" t="s">
        <v>199</v>
      </c>
      <c r="L51109" t="s">
        <v>10561</v>
      </c>
      <c r="M51109" t="s">
        <v>65</v>
      </c>
      <c r="N51109" t="s">
        <v>66</v>
      </c>
      <c r="O51109" t="s">
        <v>3275</v>
      </c>
      <c r="P51109" s="2">
        <v>35</v>
      </c>
      <c r="Q51109" s="2">
        <v>6</v>
      </c>
      <c r="R51109">
        <v>0.5</v>
      </c>
      <c r="S51109" s="1">
        <v>-12.6</v>
      </c>
      <c r="T51109">
        <v>4.32</v>
      </c>
      <c r="U51109" t="s">
        <v>53</v>
      </c>
      <c r="V51109">
        <v>2014</v>
      </c>
    </row>
    <row r="51110" spans="1:22" x14ac:dyDescent="0.25">
      <c r="A51110" t="s">
        <v>42581</v>
      </c>
      <c r="B51110" s="3" t="s">
        <v>42296</v>
      </c>
      <c r="C51110" s="2" t="str">
        <f t="shared" si="798"/>
        <v/>
      </c>
      <c r="D51110" t="s">
        <v>42582</v>
      </c>
      <c r="E51110" t="s">
        <v>23</v>
      </c>
      <c r="F51110" t="s">
        <v>6860</v>
      </c>
      <c r="G51110" t="s">
        <v>25</v>
      </c>
      <c r="H51110" t="s">
        <v>1453</v>
      </c>
      <c r="I51110" t="s">
        <v>230</v>
      </c>
      <c r="J51110" t="s">
        <v>231</v>
      </c>
      <c r="K51110" t="s">
        <v>317</v>
      </c>
      <c r="L51110" t="s">
        <v>20629</v>
      </c>
      <c r="M51110" t="s">
        <v>30</v>
      </c>
      <c r="N51110" t="s">
        <v>250</v>
      </c>
      <c r="O51110" t="s">
        <v>1048</v>
      </c>
      <c r="P51110" s="2">
        <v>33</v>
      </c>
      <c r="Q51110" s="2">
        <v>7</v>
      </c>
      <c r="R51110">
        <v>0.2</v>
      </c>
      <c r="S51110" s="1">
        <v>11.226599999999999</v>
      </c>
      <c r="T51110">
        <v>4.3</v>
      </c>
      <c r="U51110" t="s">
        <v>96</v>
      </c>
      <c r="V51110">
        <v>2014</v>
      </c>
    </row>
    <row r="51111" spans="1:22" x14ac:dyDescent="0.25">
      <c r="A51111" t="s">
        <v>33372</v>
      </c>
      <c r="B51111" s="3" t="s">
        <v>42296</v>
      </c>
      <c r="C51111" s="2" t="str">
        <f t="shared" si="798"/>
        <v/>
      </c>
      <c r="D51111" t="s">
        <v>42413</v>
      </c>
      <c r="E51111" t="s">
        <v>258</v>
      </c>
      <c r="F51111" t="s">
        <v>734</v>
      </c>
      <c r="G51111" t="s">
        <v>83</v>
      </c>
      <c r="H51111" t="s">
        <v>281</v>
      </c>
      <c r="I51111" t="s">
        <v>205</v>
      </c>
      <c r="J51111" t="s">
        <v>59</v>
      </c>
      <c r="K51111" t="s">
        <v>134</v>
      </c>
      <c r="L51111" t="s">
        <v>2076</v>
      </c>
      <c r="M51111" t="s">
        <v>30</v>
      </c>
      <c r="N51111" t="s">
        <v>31</v>
      </c>
      <c r="O51111" t="s">
        <v>2077</v>
      </c>
      <c r="P51111" s="2">
        <v>18</v>
      </c>
      <c r="Q51111" s="2">
        <v>2</v>
      </c>
      <c r="R51111">
        <v>0.1</v>
      </c>
      <c r="S51111" s="1">
        <v>3.2280000000000002</v>
      </c>
      <c r="T51111">
        <v>4.09</v>
      </c>
      <c r="U51111" t="s">
        <v>53</v>
      </c>
      <c r="V51111">
        <v>2014</v>
      </c>
    </row>
    <row r="51112" spans="1:22" x14ac:dyDescent="0.25">
      <c r="A51112" t="s">
        <v>42585</v>
      </c>
      <c r="B51112" s="3" t="s">
        <v>42296</v>
      </c>
      <c r="C51112" s="2" t="str">
        <f t="shared" si="798"/>
        <v/>
      </c>
      <c r="D51112" t="s">
        <v>42544</v>
      </c>
      <c r="E51112" t="s">
        <v>23</v>
      </c>
      <c r="F51112" t="s">
        <v>3155</v>
      </c>
      <c r="G51112" t="s">
        <v>56</v>
      </c>
      <c r="H51112" t="s">
        <v>2492</v>
      </c>
      <c r="I51112" t="s">
        <v>198</v>
      </c>
      <c r="J51112" t="s">
        <v>133</v>
      </c>
      <c r="K51112" t="s">
        <v>199</v>
      </c>
      <c r="L51112" t="s">
        <v>10456</v>
      </c>
      <c r="M51112" t="s">
        <v>30</v>
      </c>
      <c r="N51112" t="s">
        <v>31</v>
      </c>
      <c r="O51112" t="s">
        <v>297</v>
      </c>
      <c r="P51112" s="2">
        <v>36</v>
      </c>
      <c r="Q51112" s="2">
        <v>1</v>
      </c>
      <c r="R51112">
        <v>0</v>
      </c>
      <c r="S51112" s="1">
        <v>3.24</v>
      </c>
      <c r="T51112">
        <v>3.42</v>
      </c>
      <c r="U51112" t="s">
        <v>33</v>
      </c>
      <c r="V51112">
        <v>2014</v>
      </c>
    </row>
    <row r="51113" spans="1:22" x14ac:dyDescent="0.25">
      <c r="A51113" t="s">
        <v>42588</v>
      </c>
      <c r="B51113" s="3" t="s">
        <v>42296</v>
      </c>
      <c r="C51113" s="2" t="str">
        <f t="shared" si="798"/>
        <v/>
      </c>
      <c r="D51113" t="s">
        <v>42383</v>
      </c>
      <c r="E51113" t="s">
        <v>46</v>
      </c>
      <c r="F51113" t="s">
        <v>3782</v>
      </c>
      <c r="G51113" t="s">
        <v>25</v>
      </c>
      <c r="H51113" t="s">
        <v>29781</v>
      </c>
      <c r="I51113" t="s">
        <v>191</v>
      </c>
      <c r="J51113" t="s">
        <v>133</v>
      </c>
      <c r="K51113" t="s">
        <v>60</v>
      </c>
      <c r="L51113" t="s">
        <v>21850</v>
      </c>
      <c r="M51113" t="s">
        <v>30</v>
      </c>
      <c r="N51113" t="s">
        <v>156</v>
      </c>
      <c r="O51113" t="s">
        <v>8300</v>
      </c>
      <c r="P51113" s="2">
        <v>12</v>
      </c>
      <c r="Q51113" s="2">
        <v>2</v>
      </c>
      <c r="R51113">
        <v>0</v>
      </c>
      <c r="S51113" s="1">
        <v>4.16</v>
      </c>
      <c r="T51113">
        <v>3.39</v>
      </c>
      <c r="U51113" t="s">
        <v>87</v>
      </c>
      <c r="V51113">
        <v>2014</v>
      </c>
    </row>
    <row r="51114" spans="1:22" x14ac:dyDescent="0.25">
      <c r="A51114" t="s">
        <v>41931</v>
      </c>
      <c r="B51114" s="3" t="s">
        <v>42296</v>
      </c>
      <c r="C51114" s="2" t="str">
        <f t="shared" si="798"/>
        <v/>
      </c>
      <c r="D51114" t="s">
        <v>42537</v>
      </c>
      <c r="E51114" t="s">
        <v>23</v>
      </c>
      <c r="F51114" t="s">
        <v>4369</v>
      </c>
      <c r="G51114" t="s">
        <v>83</v>
      </c>
      <c r="H51114" t="s">
        <v>281</v>
      </c>
      <c r="I51114" t="s">
        <v>205</v>
      </c>
      <c r="J51114" t="s">
        <v>59</v>
      </c>
      <c r="K51114" t="s">
        <v>134</v>
      </c>
      <c r="L51114" t="s">
        <v>3944</v>
      </c>
      <c r="M51114" t="s">
        <v>30</v>
      </c>
      <c r="N51114" t="s">
        <v>162</v>
      </c>
      <c r="O51114" t="s">
        <v>856</v>
      </c>
      <c r="P51114" s="2">
        <v>31</v>
      </c>
      <c r="Q51114" s="2">
        <v>3</v>
      </c>
      <c r="R51114">
        <v>0</v>
      </c>
      <c r="S51114" s="1">
        <v>13.59</v>
      </c>
      <c r="T51114">
        <v>3.04</v>
      </c>
      <c r="U51114" t="s">
        <v>33</v>
      </c>
      <c r="V51114">
        <v>2014</v>
      </c>
    </row>
    <row r="51115" spans="1:22" x14ac:dyDescent="0.25">
      <c r="A51115" t="s">
        <v>42556</v>
      </c>
      <c r="B51115" s="3" t="s">
        <v>42296</v>
      </c>
      <c r="C51115" s="2" t="str">
        <f t="shared" si="798"/>
        <v/>
      </c>
      <c r="D51115" t="s">
        <v>42413</v>
      </c>
      <c r="E51115" t="s">
        <v>258</v>
      </c>
      <c r="F51115" t="s">
        <v>902</v>
      </c>
      <c r="G51115" t="s">
        <v>83</v>
      </c>
      <c r="H51115" t="s">
        <v>4480</v>
      </c>
      <c r="I51115" t="s">
        <v>191</v>
      </c>
      <c r="J51115" t="s">
        <v>133</v>
      </c>
      <c r="K51115" t="s">
        <v>60</v>
      </c>
      <c r="L51115" t="s">
        <v>14756</v>
      </c>
      <c r="M51115" t="s">
        <v>30</v>
      </c>
      <c r="N51115" t="s">
        <v>176</v>
      </c>
      <c r="O51115" t="s">
        <v>7541</v>
      </c>
      <c r="P51115" s="2">
        <v>54</v>
      </c>
      <c r="Q51115" s="2">
        <v>6</v>
      </c>
      <c r="R51115">
        <v>0</v>
      </c>
      <c r="S51115" s="1">
        <v>10.32</v>
      </c>
      <c r="T51115">
        <v>2.96</v>
      </c>
      <c r="U51115" t="s">
        <v>33</v>
      </c>
      <c r="V51115">
        <v>2014</v>
      </c>
    </row>
    <row r="51116" spans="1:22" x14ac:dyDescent="0.25">
      <c r="A51116" t="s">
        <v>42575</v>
      </c>
      <c r="B51116" s="3" t="s">
        <v>42296</v>
      </c>
      <c r="C51116" s="2" t="str">
        <f t="shared" si="798"/>
        <v/>
      </c>
      <c r="D51116" t="s">
        <v>42537</v>
      </c>
      <c r="E51116" t="s">
        <v>46</v>
      </c>
      <c r="F51116" t="s">
        <v>830</v>
      </c>
      <c r="G51116" t="s">
        <v>83</v>
      </c>
      <c r="H51116" t="s">
        <v>703</v>
      </c>
      <c r="I51116" t="s">
        <v>38</v>
      </c>
      <c r="J51116" t="s">
        <v>39</v>
      </c>
      <c r="K51116" t="s">
        <v>40</v>
      </c>
      <c r="L51116" t="s">
        <v>35769</v>
      </c>
      <c r="M51116" t="s">
        <v>30</v>
      </c>
      <c r="N51116" t="s">
        <v>162</v>
      </c>
      <c r="O51116" t="s">
        <v>1082</v>
      </c>
      <c r="P51116" s="2">
        <v>75</v>
      </c>
      <c r="Q51116" s="2">
        <v>5</v>
      </c>
      <c r="R51116">
        <v>0.1</v>
      </c>
      <c r="S51116" s="1">
        <v>-3.3450000000000002</v>
      </c>
      <c r="T51116">
        <v>2.92</v>
      </c>
      <c r="U51116" t="s">
        <v>33</v>
      </c>
      <c r="V51116">
        <v>2014</v>
      </c>
    </row>
    <row r="51117" spans="1:22" x14ac:dyDescent="0.25">
      <c r="A51117" t="s">
        <v>42555</v>
      </c>
      <c r="B51117" s="3" t="s">
        <v>42296</v>
      </c>
      <c r="C51117" s="2" t="str">
        <f t="shared" si="798"/>
        <v/>
      </c>
      <c r="D51117" t="s">
        <v>42413</v>
      </c>
      <c r="E51117" t="s">
        <v>258</v>
      </c>
      <c r="F51117" t="s">
        <v>3699</v>
      </c>
      <c r="G51117" t="s">
        <v>83</v>
      </c>
      <c r="H51117" t="s">
        <v>3045</v>
      </c>
      <c r="I51117" t="s">
        <v>591</v>
      </c>
      <c r="J51117" t="s">
        <v>50</v>
      </c>
      <c r="K51117" t="s">
        <v>50</v>
      </c>
      <c r="L51117" t="s">
        <v>15343</v>
      </c>
      <c r="M51117" t="s">
        <v>30</v>
      </c>
      <c r="N51117" t="s">
        <v>173</v>
      </c>
      <c r="O51117" t="s">
        <v>15344</v>
      </c>
      <c r="P51117" s="2">
        <v>10</v>
      </c>
      <c r="Q51117" s="2">
        <v>1</v>
      </c>
      <c r="R51117">
        <v>0.6</v>
      </c>
      <c r="S51117" s="1">
        <v>-12.864000000000001</v>
      </c>
      <c r="T51117">
        <v>2.79</v>
      </c>
      <c r="U51117" t="s">
        <v>87</v>
      </c>
      <c r="V51117">
        <v>2014</v>
      </c>
    </row>
    <row r="51118" spans="1:22" x14ac:dyDescent="0.25">
      <c r="A51118" t="s">
        <v>42576</v>
      </c>
      <c r="B51118" s="3" t="s">
        <v>42296</v>
      </c>
      <c r="C51118" s="2" t="str">
        <f t="shared" si="798"/>
        <v/>
      </c>
      <c r="D51118" t="s">
        <v>42544</v>
      </c>
      <c r="E51118" t="s">
        <v>23</v>
      </c>
      <c r="F51118" t="s">
        <v>4793</v>
      </c>
      <c r="G51118" t="s">
        <v>25</v>
      </c>
      <c r="H51118" t="s">
        <v>1310</v>
      </c>
      <c r="I51118" t="s">
        <v>288</v>
      </c>
      <c r="J51118" t="s">
        <v>39</v>
      </c>
      <c r="K51118" t="s">
        <v>109</v>
      </c>
      <c r="L51118" t="s">
        <v>3215</v>
      </c>
      <c r="M51118" t="s">
        <v>76</v>
      </c>
      <c r="N51118" t="s">
        <v>145</v>
      </c>
      <c r="O51118" t="s">
        <v>3216</v>
      </c>
      <c r="P51118" s="2">
        <v>45</v>
      </c>
      <c r="Q51118" s="2">
        <v>2</v>
      </c>
      <c r="R51118">
        <v>0.47</v>
      </c>
      <c r="S51118" s="1">
        <v>-27.917400000000001</v>
      </c>
      <c r="T51118">
        <v>2.36</v>
      </c>
      <c r="U51118" t="s">
        <v>33</v>
      </c>
      <c r="V51118">
        <v>2014</v>
      </c>
    </row>
    <row r="51119" spans="1:22" x14ac:dyDescent="0.25">
      <c r="A51119" t="s">
        <v>42568</v>
      </c>
      <c r="B51119" s="3" t="s">
        <v>42296</v>
      </c>
      <c r="C51119" s="2" t="str">
        <f t="shared" si="798"/>
        <v/>
      </c>
      <c r="D51119" t="s">
        <v>42544</v>
      </c>
      <c r="E51119" t="s">
        <v>23</v>
      </c>
      <c r="F51119" t="s">
        <v>6624</v>
      </c>
      <c r="G51119" t="s">
        <v>25</v>
      </c>
      <c r="H51119" t="s">
        <v>3473</v>
      </c>
      <c r="I51119" t="s">
        <v>3474</v>
      </c>
      <c r="J51119" t="s">
        <v>133</v>
      </c>
      <c r="K51119" t="s">
        <v>199</v>
      </c>
      <c r="L51119" t="s">
        <v>7857</v>
      </c>
      <c r="M51119" t="s">
        <v>30</v>
      </c>
      <c r="N51119" t="s">
        <v>173</v>
      </c>
      <c r="O51119" t="s">
        <v>7858</v>
      </c>
      <c r="P51119" s="2">
        <v>39</v>
      </c>
      <c r="Q51119" s="2">
        <v>2</v>
      </c>
      <c r="R51119">
        <v>0.4</v>
      </c>
      <c r="S51119" s="1">
        <v>3.2559999999999998</v>
      </c>
      <c r="T51119">
        <v>2.34</v>
      </c>
      <c r="U51119" t="s">
        <v>33</v>
      </c>
      <c r="V51119">
        <v>2014</v>
      </c>
    </row>
    <row r="51120" spans="1:22" x14ac:dyDescent="0.25">
      <c r="A51120" t="s">
        <v>42566</v>
      </c>
      <c r="B51120" s="3" t="s">
        <v>42296</v>
      </c>
      <c r="C51120" s="2" t="str">
        <f t="shared" si="798"/>
        <v/>
      </c>
      <c r="D51120" t="s">
        <v>42500</v>
      </c>
      <c r="E51120" t="s">
        <v>23</v>
      </c>
      <c r="F51120" t="s">
        <v>10305</v>
      </c>
      <c r="G51120" t="s">
        <v>83</v>
      </c>
      <c r="H51120" t="s">
        <v>467</v>
      </c>
      <c r="I51120" t="s">
        <v>38</v>
      </c>
      <c r="J51120" t="s">
        <v>39</v>
      </c>
      <c r="K51120" t="s">
        <v>40</v>
      </c>
      <c r="L51120" t="s">
        <v>2987</v>
      </c>
      <c r="M51120" t="s">
        <v>30</v>
      </c>
      <c r="N51120" t="s">
        <v>250</v>
      </c>
      <c r="O51120" t="s">
        <v>2988</v>
      </c>
      <c r="P51120" s="2">
        <v>26</v>
      </c>
      <c r="Q51120" s="2">
        <v>2</v>
      </c>
      <c r="R51120">
        <v>0.1</v>
      </c>
      <c r="S51120" s="1">
        <v>3.798</v>
      </c>
      <c r="T51120">
        <v>2.17</v>
      </c>
      <c r="U51120" t="s">
        <v>33</v>
      </c>
      <c r="V51120">
        <v>2014</v>
      </c>
    </row>
    <row r="51121" spans="1:22" x14ac:dyDescent="0.25">
      <c r="A51121" t="s">
        <v>42568</v>
      </c>
      <c r="B51121" s="3" t="s">
        <v>42296</v>
      </c>
      <c r="C51121" s="2" t="str">
        <f t="shared" si="798"/>
        <v/>
      </c>
      <c r="D51121" t="s">
        <v>42544</v>
      </c>
      <c r="E51121" t="s">
        <v>23</v>
      </c>
      <c r="F51121" t="s">
        <v>6624</v>
      </c>
      <c r="G51121" t="s">
        <v>25</v>
      </c>
      <c r="H51121" t="s">
        <v>3473</v>
      </c>
      <c r="I51121" t="s">
        <v>3474</v>
      </c>
      <c r="J51121" t="s">
        <v>133</v>
      </c>
      <c r="K51121" t="s">
        <v>199</v>
      </c>
      <c r="L51121" t="s">
        <v>42589</v>
      </c>
      <c r="M51121" t="s">
        <v>65</v>
      </c>
      <c r="N51121" t="s">
        <v>113</v>
      </c>
      <c r="O51121" t="s">
        <v>27944</v>
      </c>
      <c r="P51121" s="2">
        <v>172</v>
      </c>
      <c r="Q51121" s="2">
        <v>2</v>
      </c>
      <c r="R51121">
        <v>0.7</v>
      </c>
      <c r="S51121" s="1">
        <v>-327.22800000000001</v>
      </c>
      <c r="T51121">
        <v>2.04</v>
      </c>
      <c r="U51121" t="s">
        <v>33</v>
      </c>
      <c r="V51121">
        <v>2014</v>
      </c>
    </row>
    <row r="51122" spans="1:22" x14ac:dyDescent="0.25">
      <c r="A51122" t="s">
        <v>42565</v>
      </c>
      <c r="B51122" s="3" t="s">
        <v>42296</v>
      </c>
      <c r="C51122" s="2" t="str">
        <f t="shared" si="798"/>
        <v/>
      </c>
      <c r="D51122" t="s">
        <v>42500</v>
      </c>
      <c r="E51122" t="s">
        <v>23</v>
      </c>
      <c r="F51122" t="s">
        <v>6592</v>
      </c>
      <c r="G51122" t="s">
        <v>25</v>
      </c>
      <c r="H51122" t="s">
        <v>561</v>
      </c>
      <c r="I51122" t="s">
        <v>288</v>
      </c>
      <c r="J51122" t="s">
        <v>39</v>
      </c>
      <c r="K51122" t="s">
        <v>109</v>
      </c>
      <c r="L51122" t="s">
        <v>6382</v>
      </c>
      <c r="M51122" t="s">
        <v>30</v>
      </c>
      <c r="N51122" t="s">
        <v>173</v>
      </c>
      <c r="O51122" t="s">
        <v>1928</v>
      </c>
      <c r="P51122" s="2">
        <v>33</v>
      </c>
      <c r="Q51122" s="2">
        <v>5</v>
      </c>
      <c r="R51122">
        <v>0.47</v>
      </c>
      <c r="S51122" s="1">
        <v>-19.568999999999999</v>
      </c>
      <c r="T51122">
        <v>2.0099999999999998</v>
      </c>
      <c r="U51122" t="s">
        <v>33</v>
      </c>
      <c r="V51122">
        <v>2014</v>
      </c>
    </row>
    <row r="51123" spans="1:22" x14ac:dyDescent="0.25">
      <c r="A51123" t="s">
        <v>42580</v>
      </c>
      <c r="B51123" s="3" t="s">
        <v>42296</v>
      </c>
      <c r="C51123" s="2" t="str">
        <f t="shared" si="798"/>
        <v/>
      </c>
      <c r="D51123" t="s">
        <v>42413</v>
      </c>
      <c r="E51123" t="s">
        <v>258</v>
      </c>
      <c r="F51123" t="s">
        <v>2391</v>
      </c>
      <c r="G51123" t="s">
        <v>83</v>
      </c>
      <c r="H51123" t="s">
        <v>57</v>
      </c>
      <c r="I51123" t="s">
        <v>58</v>
      </c>
      <c r="J51123" t="s">
        <v>59</v>
      </c>
      <c r="K51123" t="s">
        <v>60</v>
      </c>
      <c r="L51123" t="s">
        <v>26754</v>
      </c>
      <c r="M51123" t="s">
        <v>30</v>
      </c>
      <c r="N51123" t="s">
        <v>162</v>
      </c>
      <c r="O51123" t="s">
        <v>5730</v>
      </c>
      <c r="P51123" s="2">
        <v>8</v>
      </c>
      <c r="Q51123" s="2">
        <v>1</v>
      </c>
      <c r="R51123">
        <v>0.5</v>
      </c>
      <c r="S51123" s="1">
        <v>-6.165</v>
      </c>
      <c r="T51123">
        <v>2</v>
      </c>
      <c r="U51123" t="s">
        <v>53</v>
      </c>
      <c r="V51123">
        <v>2014</v>
      </c>
    </row>
    <row r="51124" spans="1:22" x14ac:dyDescent="0.25">
      <c r="A51124" t="s">
        <v>42587</v>
      </c>
      <c r="B51124" s="3" t="s">
        <v>42296</v>
      </c>
      <c r="C51124" s="2" t="str">
        <f t="shared" si="798"/>
        <v/>
      </c>
      <c r="D51124" t="s">
        <v>42500</v>
      </c>
      <c r="E51124" t="s">
        <v>23</v>
      </c>
      <c r="F51124" t="s">
        <v>4320</v>
      </c>
      <c r="G51124" t="s">
        <v>56</v>
      </c>
      <c r="H51124" t="s">
        <v>1513</v>
      </c>
      <c r="I51124" t="s">
        <v>793</v>
      </c>
      <c r="J51124" t="s">
        <v>133</v>
      </c>
      <c r="K51124" t="s">
        <v>199</v>
      </c>
      <c r="L51124" t="s">
        <v>22193</v>
      </c>
      <c r="M51124" t="s">
        <v>30</v>
      </c>
      <c r="N51124" t="s">
        <v>176</v>
      </c>
      <c r="O51124" t="s">
        <v>16974</v>
      </c>
      <c r="P51124" s="2">
        <v>15</v>
      </c>
      <c r="Q51124" s="2">
        <v>2</v>
      </c>
      <c r="R51124">
        <v>0.2</v>
      </c>
      <c r="S51124" s="1">
        <v>0.93600000000000005</v>
      </c>
      <c r="T51124">
        <v>1.97</v>
      </c>
      <c r="U51124" t="s">
        <v>53</v>
      </c>
      <c r="V51124">
        <v>2014</v>
      </c>
    </row>
    <row r="51125" spans="1:22" x14ac:dyDescent="0.25">
      <c r="A51125" t="s">
        <v>42581</v>
      </c>
      <c r="B51125" s="3" t="s">
        <v>42296</v>
      </c>
      <c r="C51125" s="2" t="str">
        <f t="shared" si="798"/>
        <v/>
      </c>
      <c r="D51125" t="s">
        <v>42582</v>
      </c>
      <c r="E51125" t="s">
        <v>23</v>
      </c>
      <c r="F51125" t="s">
        <v>6860</v>
      </c>
      <c r="G51125" t="s">
        <v>25</v>
      </c>
      <c r="H51125" t="s">
        <v>1453</v>
      </c>
      <c r="I51125" t="s">
        <v>230</v>
      </c>
      <c r="J51125" t="s">
        <v>231</v>
      </c>
      <c r="K51125" t="s">
        <v>317</v>
      </c>
      <c r="L51125" t="s">
        <v>15019</v>
      </c>
      <c r="M51125" t="s">
        <v>76</v>
      </c>
      <c r="N51125" t="s">
        <v>136</v>
      </c>
      <c r="O51125" t="s">
        <v>16979</v>
      </c>
      <c r="P51125" s="2">
        <v>15</v>
      </c>
      <c r="Q51125" s="2">
        <v>3</v>
      </c>
      <c r="R51125">
        <v>0</v>
      </c>
      <c r="S51125" s="1">
        <v>4.0095000000000001</v>
      </c>
      <c r="T51125">
        <v>1.92</v>
      </c>
      <c r="U51125" t="s">
        <v>96</v>
      </c>
      <c r="V51125">
        <v>2014</v>
      </c>
    </row>
    <row r="51126" spans="1:22" x14ac:dyDescent="0.25">
      <c r="A51126" t="s">
        <v>42590</v>
      </c>
      <c r="B51126" s="3" t="s">
        <v>42296</v>
      </c>
      <c r="C51126" s="2" t="str">
        <f t="shared" si="798"/>
        <v/>
      </c>
      <c r="D51126" t="s">
        <v>42537</v>
      </c>
      <c r="E51126" t="s">
        <v>23</v>
      </c>
      <c r="F51126" t="s">
        <v>7619</v>
      </c>
      <c r="G51126" t="s">
        <v>56</v>
      </c>
      <c r="H51126" t="s">
        <v>35658</v>
      </c>
      <c r="I51126" t="s">
        <v>230</v>
      </c>
      <c r="J51126" t="s">
        <v>231</v>
      </c>
      <c r="K51126" t="s">
        <v>134</v>
      </c>
      <c r="L51126" t="s">
        <v>10589</v>
      </c>
      <c r="M51126" t="s">
        <v>30</v>
      </c>
      <c r="N51126" t="s">
        <v>250</v>
      </c>
      <c r="O51126" t="s">
        <v>10590</v>
      </c>
      <c r="P51126" s="2">
        <v>26</v>
      </c>
      <c r="Q51126" s="2">
        <v>5</v>
      </c>
      <c r="R51126">
        <v>0</v>
      </c>
      <c r="S51126" s="1">
        <v>12.691000000000001</v>
      </c>
      <c r="T51126">
        <v>1.8</v>
      </c>
      <c r="U51126" t="s">
        <v>33</v>
      </c>
      <c r="V51126">
        <v>2014</v>
      </c>
    </row>
    <row r="51127" spans="1:22" x14ac:dyDescent="0.25">
      <c r="A51127" t="s">
        <v>42561</v>
      </c>
      <c r="B51127" s="3" t="s">
        <v>42296</v>
      </c>
      <c r="C51127" s="2" t="str">
        <f t="shared" si="798"/>
        <v/>
      </c>
      <c r="D51127" t="s">
        <v>42500</v>
      </c>
      <c r="E51127" t="s">
        <v>23</v>
      </c>
      <c r="F51127" t="s">
        <v>4793</v>
      </c>
      <c r="G51127" t="s">
        <v>25</v>
      </c>
      <c r="H51127" t="s">
        <v>4701</v>
      </c>
      <c r="I51127" t="s">
        <v>184</v>
      </c>
      <c r="J51127" t="s">
        <v>133</v>
      </c>
      <c r="K51127" t="s">
        <v>185</v>
      </c>
      <c r="L51127" t="s">
        <v>3084</v>
      </c>
      <c r="M51127" t="s">
        <v>30</v>
      </c>
      <c r="N51127" t="s">
        <v>173</v>
      </c>
      <c r="O51127" t="s">
        <v>3085</v>
      </c>
      <c r="P51127" s="2">
        <v>20</v>
      </c>
      <c r="Q51127" s="2">
        <v>1</v>
      </c>
      <c r="R51127">
        <v>0</v>
      </c>
      <c r="S51127" s="1">
        <v>9.84</v>
      </c>
      <c r="T51127">
        <v>1.8</v>
      </c>
      <c r="U51127" t="s">
        <v>33</v>
      </c>
      <c r="V51127">
        <v>2014</v>
      </c>
    </row>
    <row r="51128" spans="1:22" x14ac:dyDescent="0.25">
      <c r="A51128" t="s">
        <v>42563</v>
      </c>
      <c r="B51128" s="3" t="s">
        <v>42296</v>
      </c>
      <c r="C51128" s="2" t="str">
        <f t="shared" si="798"/>
        <v/>
      </c>
      <c r="D51128" t="s">
        <v>42500</v>
      </c>
      <c r="E51128" t="s">
        <v>23</v>
      </c>
      <c r="F51128" t="s">
        <v>2844</v>
      </c>
      <c r="G51128" t="s">
        <v>25</v>
      </c>
      <c r="H51128" t="s">
        <v>478</v>
      </c>
      <c r="I51128" t="s">
        <v>479</v>
      </c>
      <c r="J51128" t="s">
        <v>28</v>
      </c>
      <c r="K51128" t="s">
        <v>28</v>
      </c>
      <c r="L51128" t="s">
        <v>11185</v>
      </c>
      <c r="M51128" t="s">
        <v>65</v>
      </c>
      <c r="N51128" t="s">
        <v>66</v>
      </c>
      <c r="O51128" t="s">
        <v>7631</v>
      </c>
      <c r="P51128" s="2">
        <v>19</v>
      </c>
      <c r="Q51128" s="2">
        <v>1</v>
      </c>
      <c r="R51128">
        <v>0</v>
      </c>
      <c r="S51128" s="1">
        <v>6.81</v>
      </c>
      <c r="T51128">
        <v>1.76</v>
      </c>
      <c r="U51128" t="s">
        <v>33</v>
      </c>
      <c r="V51128">
        <v>2014</v>
      </c>
    </row>
    <row r="51129" spans="1:22" x14ac:dyDescent="0.25">
      <c r="A51129" t="s">
        <v>42565</v>
      </c>
      <c r="B51129" s="3" t="s">
        <v>42296</v>
      </c>
      <c r="C51129" s="2" t="str">
        <f t="shared" si="798"/>
        <v/>
      </c>
      <c r="D51129" t="s">
        <v>42500</v>
      </c>
      <c r="E51129" t="s">
        <v>23</v>
      </c>
      <c r="F51129" t="s">
        <v>6592</v>
      </c>
      <c r="G51129" t="s">
        <v>25</v>
      </c>
      <c r="H51129" t="s">
        <v>561</v>
      </c>
      <c r="I51129" t="s">
        <v>288</v>
      </c>
      <c r="J51129" t="s">
        <v>39</v>
      </c>
      <c r="K51129" t="s">
        <v>109</v>
      </c>
      <c r="L51129" t="s">
        <v>5674</v>
      </c>
      <c r="M51129" t="s">
        <v>30</v>
      </c>
      <c r="N51129" t="s">
        <v>173</v>
      </c>
      <c r="O51129" t="s">
        <v>5675</v>
      </c>
      <c r="P51129" s="2">
        <v>21</v>
      </c>
      <c r="Q51129" s="2">
        <v>2</v>
      </c>
      <c r="R51129">
        <v>0.47</v>
      </c>
      <c r="S51129" s="1">
        <v>-1.8599999999999998E-2</v>
      </c>
      <c r="T51129">
        <v>1.75</v>
      </c>
      <c r="U51129" t="s">
        <v>33</v>
      </c>
      <c r="V51129">
        <v>2014</v>
      </c>
    </row>
    <row r="51130" spans="1:22" x14ac:dyDescent="0.25">
      <c r="A51130" t="s">
        <v>42591</v>
      </c>
      <c r="B51130" s="3" t="s">
        <v>42296</v>
      </c>
      <c r="C51130" s="2" t="str">
        <f t="shared" si="798"/>
        <v/>
      </c>
      <c r="D51130" t="s">
        <v>42383</v>
      </c>
      <c r="E51130" t="s">
        <v>46</v>
      </c>
      <c r="F51130" t="s">
        <v>12013</v>
      </c>
      <c r="G51130" t="s">
        <v>25</v>
      </c>
      <c r="H51130" t="s">
        <v>1387</v>
      </c>
      <c r="I51130" t="s">
        <v>288</v>
      </c>
      <c r="J51130" t="s">
        <v>39</v>
      </c>
      <c r="K51130" t="s">
        <v>109</v>
      </c>
      <c r="L51130" t="s">
        <v>25946</v>
      </c>
      <c r="M51130" t="s">
        <v>30</v>
      </c>
      <c r="N51130" t="s">
        <v>173</v>
      </c>
      <c r="O51130" t="s">
        <v>7383</v>
      </c>
      <c r="P51130" s="2">
        <v>14</v>
      </c>
      <c r="Q51130" s="2">
        <v>3</v>
      </c>
      <c r="R51130">
        <v>0.47</v>
      </c>
      <c r="S51130" s="1">
        <v>-3.1032000000000002</v>
      </c>
      <c r="T51130">
        <v>1.59</v>
      </c>
      <c r="U51130" t="s">
        <v>33</v>
      </c>
      <c r="V51130">
        <v>2014</v>
      </c>
    </row>
    <row r="51131" spans="1:22" x14ac:dyDescent="0.25">
      <c r="A51131" t="s">
        <v>42592</v>
      </c>
      <c r="B51131" s="3" t="s">
        <v>42296</v>
      </c>
      <c r="C51131" s="2" t="str">
        <f t="shared" si="798"/>
        <v/>
      </c>
      <c r="D51131" t="s">
        <v>42500</v>
      </c>
      <c r="E51131" t="s">
        <v>23</v>
      </c>
      <c r="F51131" t="s">
        <v>1192</v>
      </c>
      <c r="G51131" t="s">
        <v>25</v>
      </c>
      <c r="H51131" t="s">
        <v>229</v>
      </c>
      <c r="I51131" t="s">
        <v>230</v>
      </c>
      <c r="J51131" t="s">
        <v>231</v>
      </c>
      <c r="K51131" t="s">
        <v>134</v>
      </c>
      <c r="L51131" t="s">
        <v>19532</v>
      </c>
      <c r="M51131" t="s">
        <v>65</v>
      </c>
      <c r="N51131" t="s">
        <v>120</v>
      </c>
      <c r="O51131" t="s">
        <v>19533</v>
      </c>
      <c r="P51131" s="2">
        <v>79</v>
      </c>
      <c r="Q51131" s="2">
        <v>2</v>
      </c>
      <c r="R51131">
        <v>0.32</v>
      </c>
      <c r="S51131" s="1">
        <v>-11.596</v>
      </c>
      <c r="T51131">
        <v>1.55</v>
      </c>
      <c r="U51131" t="s">
        <v>33</v>
      </c>
      <c r="V51131">
        <v>2014</v>
      </c>
    </row>
    <row r="51132" spans="1:22" x14ac:dyDescent="0.25">
      <c r="A51132" t="s">
        <v>42564</v>
      </c>
      <c r="B51132" s="3" t="s">
        <v>42296</v>
      </c>
      <c r="C51132" s="2" t="str">
        <f t="shared" si="798"/>
        <v/>
      </c>
      <c r="D51132" t="s">
        <v>42500</v>
      </c>
      <c r="E51132" t="s">
        <v>23</v>
      </c>
      <c r="F51132" t="s">
        <v>712</v>
      </c>
      <c r="G51132" t="s">
        <v>83</v>
      </c>
      <c r="H51132" t="s">
        <v>9492</v>
      </c>
      <c r="I51132" t="s">
        <v>101</v>
      </c>
      <c r="J51132" t="s">
        <v>50</v>
      </c>
      <c r="K51132" t="s">
        <v>50</v>
      </c>
      <c r="L51132" t="s">
        <v>1528</v>
      </c>
      <c r="M51132" t="s">
        <v>30</v>
      </c>
      <c r="N51132" t="s">
        <v>173</v>
      </c>
      <c r="O51132" t="s">
        <v>1242</v>
      </c>
      <c r="P51132" s="2">
        <v>24</v>
      </c>
      <c r="Q51132" s="2">
        <v>1</v>
      </c>
      <c r="R51132">
        <v>0</v>
      </c>
      <c r="S51132" s="1">
        <v>2.85</v>
      </c>
      <c r="T51132">
        <v>1.55</v>
      </c>
      <c r="U51132" t="s">
        <v>33</v>
      </c>
      <c r="V51132">
        <v>2014</v>
      </c>
    </row>
    <row r="51133" spans="1:22" x14ac:dyDescent="0.25">
      <c r="A51133" t="s">
        <v>42593</v>
      </c>
      <c r="B51133" s="3" t="s">
        <v>42296</v>
      </c>
      <c r="C51133" s="2" t="str">
        <f t="shared" si="798"/>
        <v/>
      </c>
      <c r="D51133" t="s">
        <v>42500</v>
      </c>
      <c r="E51133" t="s">
        <v>23</v>
      </c>
      <c r="F51133" t="s">
        <v>5885</v>
      </c>
      <c r="G51133" t="s">
        <v>56</v>
      </c>
      <c r="H51133" t="s">
        <v>827</v>
      </c>
      <c r="I51133" t="s">
        <v>828</v>
      </c>
      <c r="J51133" t="s">
        <v>133</v>
      </c>
      <c r="K51133" t="s">
        <v>134</v>
      </c>
      <c r="L51133" t="s">
        <v>1805</v>
      </c>
      <c r="M51133" t="s">
        <v>30</v>
      </c>
      <c r="N51133" t="s">
        <v>31</v>
      </c>
      <c r="O51133" t="s">
        <v>1806</v>
      </c>
      <c r="P51133" s="2">
        <v>14</v>
      </c>
      <c r="Q51133" s="2">
        <v>2</v>
      </c>
      <c r="R51133">
        <v>0</v>
      </c>
      <c r="S51133" s="1">
        <v>5.72</v>
      </c>
      <c r="T51133">
        <v>1.46</v>
      </c>
      <c r="U51133" t="s">
        <v>33</v>
      </c>
      <c r="V51133">
        <v>2014</v>
      </c>
    </row>
    <row r="51134" spans="1:22" x14ac:dyDescent="0.25">
      <c r="A51134" t="s">
        <v>42585</v>
      </c>
      <c r="B51134" s="3" t="s">
        <v>42296</v>
      </c>
      <c r="C51134" s="2" t="str">
        <f t="shared" si="798"/>
        <v/>
      </c>
      <c r="D51134" t="s">
        <v>42544</v>
      </c>
      <c r="E51134" t="s">
        <v>23</v>
      </c>
      <c r="F51134" t="s">
        <v>3155</v>
      </c>
      <c r="G51134" t="s">
        <v>56</v>
      </c>
      <c r="H51134" t="s">
        <v>2492</v>
      </c>
      <c r="I51134" t="s">
        <v>198</v>
      </c>
      <c r="J51134" t="s">
        <v>133</v>
      </c>
      <c r="K51134" t="s">
        <v>199</v>
      </c>
      <c r="L51134" t="s">
        <v>14179</v>
      </c>
      <c r="M51134" t="s">
        <v>30</v>
      </c>
      <c r="N51134" t="s">
        <v>162</v>
      </c>
      <c r="O51134" t="s">
        <v>248</v>
      </c>
      <c r="P51134" s="2">
        <v>21</v>
      </c>
      <c r="Q51134" s="2">
        <v>2</v>
      </c>
      <c r="R51134">
        <v>0</v>
      </c>
      <c r="S51134" s="1">
        <v>7.84</v>
      </c>
      <c r="T51134">
        <v>1.43</v>
      </c>
      <c r="U51134" t="s">
        <v>33</v>
      </c>
      <c r="V51134">
        <v>2014</v>
      </c>
    </row>
    <row r="51135" spans="1:22" x14ac:dyDescent="0.25">
      <c r="A51135" t="s">
        <v>42568</v>
      </c>
      <c r="B51135" s="3" t="s">
        <v>42296</v>
      </c>
      <c r="C51135" s="2" t="str">
        <f t="shared" si="798"/>
        <v/>
      </c>
      <c r="D51135" t="s">
        <v>42544</v>
      </c>
      <c r="E51135" t="s">
        <v>23</v>
      </c>
      <c r="F51135" t="s">
        <v>6624</v>
      </c>
      <c r="G51135" t="s">
        <v>25</v>
      </c>
      <c r="H51135" t="s">
        <v>3473</v>
      </c>
      <c r="I51135" t="s">
        <v>3474</v>
      </c>
      <c r="J51135" t="s">
        <v>133</v>
      </c>
      <c r="K51135" t="s">
        <v>199</v>
      </c>
      <c r="L51135" t="s">
        <v>7208</v>
      </c>
      <c r="M51135" t="s">
        <v>30</v>
      </c>
      <c r="N51135" t="s">
        <v>31</v>
      </c>
      <c r="O51135" t="s">
        <v>1547</v>
      </c>
      <c r="P51135" s="2">
        <v>248</v>
      </c>
      <c r="Q51135" s="2">
        <v>3</v>
      </c>
      <c r="R51135">
        <v>0.4</v>
      </c>
      <c r="S51135" s="1">
        <v>16.5</v>
      </c>
      <c r="T51135">
        <v>1.33</v>
      </c>
      <c r="U51135" t="s">
        <v>33</v>
      </c>
      <c r="V51135">
        <v>2014</v>
      </c>
    </row>
    <row r="51136" spans="1:22" x14ac:dyDescent="0.25">
      <c r="A51136" t="s">
        <v>42592</v>
      </c>
      <c r="B51136" s="3" t="s">
        <v>42296</v>
      </c>
      <c r="C51136" s="2" t="str">
        <f t="shared" si="798"/>
        <v/>
      </c>
      <c r="D51136" t="s">
        <v>42500</v>
      </c>
      <c r="E51136" t="s">
        <v>23</v>
      </c>
      <c r="F51136" t="s">
        <v>1192</v>
      </c>
      <c r="G51136" t="s">
        <v>25</v>
      </c>
      <c r="H51136" t="s">
        <v>229</v>
      </c>
      <c r="I51136" t="s">
        <v>230</v>
      </c>
      <c r="J51136" t="s">
        <v>231</v>
      </c>
      <c r="K51136" t="s">
        <v>134</v>
      </c>
      <c r="L51136" t="s">
        <v>23991</v>
      </c>
      <c r="M51136" t="s">
        <v>30</v>
      </c>
      <c r="N51136" t="s">
        <v>162</v>
      </c>
      <c r="O51136" t="s">
        <v>23992</v>
      </c>
      <c r="P51136" s="2">
        <v>27</v>
      </c>
      <c r="Q51136" s="2">
        <v>2</v>
      </c>
      <c r="R51136">
        <v>0.2</v>
      </c>
      <c r="S51136" s="1">
        <v>2.7168000000000001</v>
      </c>
      <c r="T51136">
        <v>1.33</v>
      </c>
      <c r="U51136" t="s">
        <v>33</v>
      </c>
      <c r="V51136">
        <v>2014</v>
      </c>
    </row>
    <row r="51137" spans="1:22" x14ac:dyDescent="0.25">
      <c r="A51137" t="s">
        <v>42561</v>
      </c>
      <c r="B51137" s="3" t="s">
        <v>42296</v>
      </c>
      <c r="C51137" s="2" t="str">
        <f t="shared" si="798"/>
        <v/>
      </c>
      <c r="D51137" t="s">
        <v>42500</v>
      </c>
      <c r="E51137" t="s">
        <v>23</v>
      </c>
      <c r="F51137" t="s">
        <v>4793</v>
      </c>
      <c r="G51137" t="s">
        <v>25</v>
      </c>
      <c r="H51137" t="s">
        <v>4701</v>
      </c>
      <c r="I51137" t="s">
        <v>184</v>
      </c>
      <c r="J51137" t="s">
        <v>133</v>
      </c>
      <c r="K51137" t="s">
        <v>185</v>
      </c>
      <c r="L51137" t="s">
        <v>10642</v>
      </c>
      <c r="M51137" t="s">
        <v>30</v>
      </c>
      <c r="N51137" t="s">
        <v>156</v>
      </c>
      <c r="O51137" t="s">
        <v>5633</v>
      </c>
      <c r="P51137" s="2">
        <v>14</v>
      </c>
      <c r="Q51137" s="2">
        <v>3</v>
      </c>
      <c r="R51137">
        <v>0</v>
      </c>
      <c r="S51137" s="1">
        <v>6.42</v>
      </c>
      <c r="T51137">
        <v>1.21</v>
      </c>
      <c r="U51137" t="s">
        <v>33</v>
      </c>
      <c r="V51137">
        <v>2014</v>
      </c>
    </row>
    <row r="51138" spans="1:22" x14ac:dyDescent="0.25">
      <c r="A51138" t="s">
        <v>42581</v>
      </c>
      <c r="B51138" s="3" t="s">
        <v>42296</v>
      </c>
      <c r="C51138" s="2" t="str">
        <f t="shared" ref="C51138:C51201" si="799">IF(ISNUMBER(B51138),MONTH(B51138),IFERROR(MONTH(DATEVALUE(B51138)),""))</f>
        <v/>
      </c>
      <c r="D51138" t="s">
        <v>42582</v>
      </c>
      <c r="E51138" t="s">
        <v>23</v>
      </c>
      <c r="F51138" t="s">
        <v>6860</v>
      </c>
      <c r="G51138" t="s">
        <v>25</v>
      </c>
      <c r="H51138" t="s">
        <v>1453</v>
      </c>
      <c r="I51138" t="s">
        <v>230</v>
      </c>
      <c r="J51138" t="s">
        <v>231</v>
      </c>
      <c r="K51138" t="s">
        <v>317</v>
      </c>
      <c r="L51138" t="s">
        <v>12776</v>
      </c>
      <c r="M51138" t="s">
        <v>30</v>
      </c>
      <c r="N51138" t="s">
        <v>176</v>
      </c>
      <c r="O51138" t="s">
        <v>12777</v>
      </c>
      <c r="P51138" s="2">
        <v>14</v>
      </c>
      <c r="Q51138" s="2">
        <v>4</v>
      </c>
      <c r="R51138">
        <v>0</v>
      </c>
      <c r="S51138" s="1">
        <v>6.4215999999999998</v>
      </c>
      <c r="T51138">
        <v>1.1100000000000001</v>
      </c>
      <c r="U51138" t="s">
        <v>96</v>
      </c>
      <c r="V51138">
        <v>2014</v>
      </c>
    </row>
    <row r="51139" spans="1:22" x14ac:dyDescent="0.25">
      <c r="A51139" t="s">
        <v>42564</v>
      </c>
      <c r="B51139" s="3" t="s">
        <v>42296</v>
      </c>
      <c r="C51139" s="2" t="str">
        <f t="shared" si="799"/>
        <v/>
      </c>
      <c r="D51139" t="s">
        <v>42500</v>
      </c>
      <c r="E51139" t="s">
        <v>23</v>
      </c>
      <c r="F51139" t="s">
        <v>712</v>
      </c>
      <c r="G51139" t="s">
        <v>83</v>
      </c>
      <c r="H51139" t="s">
        <v>9492</v>
      </c>
      <c r="I51139" t="s">
        <v>101</v>
      </c>
      <c r="J51139" t="s">
        <v>50</v>
      </c>
      <c r="K51139" t="s">
        <v>50</v>
      </c>
      <c r="L51139" t="s">
        <v>23792</v>
      </c>
      <c r="M51139" t="s">
        <v>30</v>
      </c>
      <c r="N51139" t="s">
        <v>31</v>
      </c>
      <c r="O51139" t="s">
        <v>845</v>
      </c>
      <c r="P51139" s="2">
        <v>17</v>
      </c>
      <c r="Q51139" s="2">
        <v>1</v>
      </c>
      <c r="R51139">
        <v>0</v>
      </c>
      <c r="S51139" s="1">
        <v>7.98</v>
      </c>
      <c r="T51139">
        <v>1.01</v>
      </c>
      <c r="U51139" t="s">
        <v>33</v>
      </c>
      <c r="V51139">
        <v>2014</v>
      </c>
    </row>
    <row r="51140" spans="1:22" x14ac:dyDescent="0.25">
      <c r="A51140" t="s">
        <v>42594</v>
      </c>
      <c r="B51140" s="3" t="s">
        <v>42296</v>
      </c>
      <c r="C51140" s="2" t="str">
        <f t="shared" si="799"/>
        <v/>
      </c>
      <c r="D51140" t="s">
        <v>42500</v>
      </c>
      <c r="E51140" t="s">
        <v>23</v>
      </c>
      <c r="F51140" t="s">
        <v>5867</v>
      </c>
      <c r="G51140" t="s">
        <v>83</v>
      </c>
      <c r="H51140" t="s">
        <v>9045</v>
      </c>
      <c r="I51140" t="s">
        <v>2926</v>
      </c>
      <c r="J51140" t="s">
        <v>28</v>
      </c>
      <c r="K51140" t="s">
        <v>28</v>
      </c>
      <c r="L51140" t="s">
        <v>18375</v>
      </c>
      <c r="M51140" t="s">
        <v>30</v>
      </c>
      <c r="N51140" t="s">
        <v>250</v>
      </c>
      <c r="O51140" t="s">
        <v>1052</v>
      </c>
      <c r="P51140" s="2">
        <v>13</v>
      </c>
      <c r="Q51140" s="2">
        <v>1</v>
      </c>
      <c r="R51140">
        <v>0</v>
      </c>
      <c r="S51140" s="1">
        <v>5.46</v>
      </c>
      <c r="T51140">
        <v>0.98</v>
      </c>
      <c r="U51140" t="s">
        <v>53</v>
      </c>
      <c r="V51140">
        <v>2014</v>
      </c>
    </row>
    <row r="51141" spans="1:22" x14ac:dyDescent="0.25">
      <c r="A51141" t="s">
        <v>42565</v>
      </c>
      <c r="B51141" s="3" t="s">
        <v>42296</v>
      </c>
      <c r="C51141" s="2" t="str">
        <f t="shared" si="799"/>
        <v/>
      </c>
      <c r="D51141" t="s">
        <v>42500</v>
      </c>
      <c r="E51141" t="s">
        <v>23</v>
      </c>
      <c r="F51141" t="s">
        <v>6592</v>
      </c>
      <c r="G51141" t="s">
        <v>25</v>
      </c>
      <c r="H51141" t="s">
        <v>561</v>
      </c>
      <c r="I51141" t="s">
        <v>288</v>
      </c>
      <c r="J51141" t="s">
        <v>39</v>
      </c>
      <c r="K51141" t="s">
        <v>109</v>
      </c>
      <c r="L51141" t="s">
        <v>6739</v>
      </c>
      <c r="M51141" t="s">
        <v>30</v>
      </c>
      <c r="N51141" t="s">
        <v>42</v>
      </c>
      <c r="O51141" t="s">
        <v>2547</v>
      </c>
      <c r="P51141" s="2">
        <v>22</v>
      </c>
      <c r="Q51141" s="2">
        <v>1</v>
      </c>
      <c r="R51141">
        <v>0.47</v>
      </c>
      <c r="S51141" s="1">
        <v>-8.6915999999999993</v>
      </c>
      <c r="T51141">
        <v>0.96</v>
      </c>
      <c r="U51141" t="s">
        <v>33</v>
      </c>
      <c r="V51141">
        <v>2014</v>
      </c>
    </row>
    <row r="51142" spans="1:22" x14ac:dyDescent="0.25">
      <c r="A51142" t="s">
        <v>42563</v>
      </c>
      <c r="B51142" s="3" t="s">
        <v>42296</v>
      </c>
      <c r="C51142" s="2" t="str">
        <f t="shared" si="799"/>
        <v/>
      </c>
      <c r="D51142" t="s">
        <v>42500</v>
      </c>
      <c r="E51142" t="s">
        <v>23</v>
      </c>
      <c r="F51142" t="s">
        <v>2844</v>
      </c>
      <c r="G51142" t="s">
        <v>25</v>
      </c>
      <c r="H51142" t="s">
        <v>478</v>
      </c>
      <c r="I51142" t="s">
        <v>479</v>
      </c>
      <c r="J51142" t="s">
        <v>28</v>
      </c>
      <c r="K51142" t="s">
        <v>28</v>
      </c>
      <c r="L51142" t="s">
        <v>33911</v>
      </c>
      <c r="M51142" t="s">
        <v>30</v>
      </c>
      <c r="N51142" t="s">
        <v>176</v>
      </c>
      <c r="O51142" t="s">
        <v>177</v>
      </c>
      <c r="P51142" s="2">
        <v>11</v>
      </c>
      <c r="Q51142" s="2">
        <v>1</v>
      </c>
      <c r="R51142">
        <v>0</v>
      </c>
      <c r="S51142" s="1">
        <v>2.82</v>
      </c>
      <c r="T51142">
        <v>0.96</v>
      </c>
      <c r="U51142" t="s">
        <v>33</v>
      </c>
      <c r="V51142">
        <v>2014</v>
      </c>
    </row>
    <row r="51143" spans="1:22" x14ac:dyDescent="0.25">
      <c r="A51143" t="s">
        <v>42569</v>
      </c>
      <c r="B51143" s="3" t="s">
        <v>42296</v>
      </c>
      <c r="C51143" s="2" t="str">
        <f t="shared" si="799"/>
        <v/>
      </c>
      <c r="D51143" t="s">
        <v>42500</v>
      </c>
      <c r="E51143" t="s">
        <v>23</v>
      </c>
      <c r="F51143" t="s">
        <v>1641</v>
      </c>
      <c r="G51143" t="s">
        <v>83</v>
      </c>
      <c r="H51143" t="s">
        <v>266</v>
      </c>
      <c r="I51143" t="s">
        <v>230</v>
      </c>
      <c r="J51143" t="s">
        <v>231</v>
      </c>
      <c r="K51143" t="s">
        <v>134</v>
      </c>
      <c r="L51143" t="s">
        <v>9759</v>
      </c>
      <c r="M51143" t="s">
        <v>65</v>
      </c>
      <c r="N51143" t="s">
        <v>66</v>
      </c>
      <c r="O51143" t="s">
        <v>9760</v>
      </c>
      <c r="P51143" s="2">
        <v>8</v>
      </c>
      <c r="Q51143" s="2">
        <v>3</v>
      </c>
      <c r="R51143">
        <v>0.6</v>
      </c>
      <c r="S51143" s="1">
        <v>-2.3904000000000001</v>
      </c>
      <c r="T51143">
        <v>0.87</v>
      </c>
      <c r="U51143" t="s">
        <v>53</v>
      </c>
      <c r="V51143">
        <v>2014</v>
      </c>
    </row>
    <row r="51144" spans="1:22" x14ac:dyDescent="0.25">
      <c r="A51144" t="s">
        <v>33908</v>
      </c>
      <c r="B51144" s="3" t="s">
        <v>42296</v>
      </c>
      <c r="C51144" s="2" t="str">
        <f t="shared" si="799"/>
        <v/>
      </c>
      <c r="D51144" t="s">
        <v>42544</v>
      </c>
      <c r="E51144" t="s">
        <v>23</v>
      </c>
      <c r="F51144" t="s">
        <v>3904</v>
      </c>
      <c r="G51144" t="s">
        <v>25</v>
      </c>
      <c r="H51144" t="s">
        <v>3045</v>
      </c>
      <c r="I51144" t="s">
        <v>591</v>
      </c>
      <c r="J51144" t="s">
        <v>50</v>
      </c>
      <c r="K51144" t="s">
        <v>50</v>
      </c>
      <c r="L51144" t="s">
        <v>8792</v>
      </c>
      <c r="M51144" t="s">
        <v>30</v>
      </c>
      <c r="N51144" t="s">
        <v>250</v>
      </c>
      <c r="O51144" t="s">
        <v>7070</v>
      </c>
      <c r="P51144" s="2">
        <v>20</v>
      </c>
      <c r="Q51144" s="2">
        <v>1</v>
      </c>
      <c r="R51144">
        <v>0.6</v>
      </c>
      <c r="S51144" s="1">
        <v>-19.577999999999999</v>
      </c>
      <c r="T51144">
        <v>0.72</v>
      </c>
      <c r="U51144" t="s">
        <v>33</v>
      </c>
      <c r="V51144">
        <v>2014</v>
      </c>
    </row>
    <row r="51145" spans="1:22" x14ac:dyDescent="0.25">
      <c r="A51145" t="s">
        <v>42595</v>
      </c>
      <c r="B51145" s="3" t="s">
        <v>42296</v>
      </c>
      <c r="C51145" s="2" t="str">
        <f t="shared" si="799"/>
        <v/>
      </c>
      <c r="D51145" t="s">
        <v>42537</v>
      </c>
      <c r="E51145" t="s">
        <v>23</v>
      </c>
      <c r="F51145" t="s">
        <v>348</v>
      </c>
      <c r="G51145" t="s">
        <v>83</v>
      </c>
      <c r="H51145" t="s">
        <v>1702</v>
      </c>
      <c r="I51145" t="s">
        <v>230</v>
      </c>
      <c r="J51145" t="s">
        <v>231</v>
      </c>
      <c r="K51145" t="s">
        <v>364</v>
      </c>
      <c r="L51145" t="s">
        <v>6390</v>
      </c>
      <c r="M51145" t="s">
        <v>65</v>
      </c>
      <c r="N51145" t="s">
        <v>66</v>
      </c>
      <c r="O51145" t="s">
        <v>6391</v>
      </c>
      <c r="P51145" s="2">
        <v>7</v>
      </c>
      <c r="Q51145" s="2">
        <v>2</v>
      </c>
      <c r="R51145">
        <v>0</v>
      </c>
      <c r="S51145" s="1">
        <v>3.0339999999999998</v>
      </c>
      <c r="T51145">
        <v>0.64</v>
      </c>
      <c r="U51145" t="s">
        <v>33</v>
      </c>
      <c r="V51145">
        <v>2014</v>
      </c>
    </row>
    <row r="51146" spans="1:22" x14ac:dyDescent="0.25">
      <c r="A51146" t="s">
        <v>42577</v>
      </c>
      <c r="B51146" s="3" t="s">
        <v>42296</v>
      </c>
      <c r="C51146" s="2" t="str">
        <f t="shared" si="799"/>
        <v/>
      </c>
      <c r="D51146" t="s">
        <v>42500</v>
      </c>
      <c r="E51146" t="s">
        <v>23</v>
      </c>
      <c r="F51146" t="s">
        <v>3277</v>
      </c>
      <c r="G51146" t="s">
        <v>25</v>
      </c>
      <c r="H51146" t="s">
        <v>3723</v>
      </c>
      <c r="I51146" t="s">
        <v>230</v>
      </c>
      <c r="J51146" t="s">
        <v>231</v>
      </c>
      <c r="K51146" t="s">
        <v>364</v>
      </c>
      <c r="L51146" t="s">
        <v>17815</v>
      </c>
      <c r="M51146" t="s">
        <v>30</v>
      </c>
      <c r="N51146" t="s">
        <v>62</v>
      </c>
      <c r="O51146" t="s">
        <v>17816</v>
      </c>
      <c r="P51146" s="2">
        <v>4</v>
      </c>
      <c r="Q51146" s="2">
        <v>1</v>
      </c>
      <c r="R51146">
        <v>0</v>
      </c>
      <c r="S51146" s="1">
        <v>1.9259999999999999</v>
      </c>
      <c r="T51146">
        <v>0.54</v>
      </c>
      <c r="U51146" t="s">
        <v>53</v>
      </c>
      <c r="V51146">
        <v>2014</v>
      </c>
    </row>
    <row r="51147" spans="1:22" x14ac:dyDescent="0.25">
      <c r="A51147" t="s">
        <v>42569</v>
      </c>
      <c r="B51147" s="3" t="s">
        <v>42296</v>
      </c>
      <c r="C51147" s="2" t="str">
        <f t="shared" si="799"/>
        <v/>
      </c>
      <c r="D51147" t="s">
        <v>42500</v>
      </c>
      <c r="E51147" t="s">
        <v>23</v>
      </c>
      <c r="F51147" t="s">
        <v>1641</v>
      </c>
      <c r="G51147" t="s">
        <v>83</v>
      </c>
      <c r="H51147" t="s">
        <v>266</v>
      </c>
      <c r="I51147" t="s">
        <v>230</v>
      </c>
      <c r="J51147" t="s">
        <v>231</v>
      </c>
      <c r="K51147" t="s">
        <v>134</v>
      </c>
      <c r="L51147" t="s">
        <v>6390</v>
      </c>
      <c r="M51147" t="s">
        <v>65</v>
      </c>
      <c r="N51147" t="s">
        <v>66</v>
      </c>
      <c r="O51147" t="s">
        <v>6391</v>
      </c>
      <c r="P51147" s="2">
        <v>3</v>
      </c>
      <c r="Q51147" s="2">
        <v>2</v>
      </c>
      <c r="R51147">
        <v>0.6</v>
      </c>
      <c r="S51147" s="1">
        <v>-1.4059999999999999</v>
      </c>
      <c r="T51147">
        <v>0.35</v>
      </c>
      <c r="U51147" t="s">
        <v>53</v>
      </c>
      <c r="V51147">
        <v>2014</v>
      </c>
    </row>
    <row r="51148" spans="1:22" x14ac:dyDescent="0.25">
      <c r="A51148" t="s">
        <v>42569</v>
      </c>
      <c r="B51148" s="3" t="s">
        <v>42296</v>
      </c>
      <c r="C51148" s="2" t="str">
        <f t="shared" si="799"/>
        <v/>
      </c>
      <c r="D51148" t="s">
        <v>42500</v>
      </c>
      <c r="E51148" t="s">
        <v>23</v>
      </c>
      <c r="F51148" t="s">
        <v>1641</v>
      </c>
      <c r="G51148" t="s">
        <v>83</v>
      </c>
      <c r="H51148" t="s">
        <v>266</v>
      </c>
      <c r="I51148" t="s">
        <v>230</v>
      </c>
      <c r="J51148" t="s">
        <v>231</v>
      </c>
      <c r="K51148" t="s">
        <v>134</v>
      </c>
      <c r="L51148" t="s">
        <v>12109</v>
      </c>
      <c r="M51148" t="s">
        <v>30</v>
      </c>
      <c r="N51148" t="s">
        <v>250</v>
      </c>
      <c r="O51148" t="s">
        <v>12110</v>
      </c>
      <c r="P51148" s="2">
        <v>2</v>
      </c>
      <c r="Q51148" s="2">
        <v>5</v>
      </c>
      <c r="R51148">
        <v>0.8</v>
      </c>
      <c r="S51148" s="1">
        <v>-2.6880000000000002</v>
      </c>
      <c r="T51148">
        <v>0.28999999999999998</v>
      </c>
      <c r="U51148" t="s">
        <v>53</v>
      </c>
      <c r="V51148">
        <v>2014</v>
      </c>
    </row>
    <row r="51149" spans="1:22" x14ac:dyDescent="0.25">
      <c r="A51149" t="s">
        <v>42596</v>
      </c>
      <c r="B51149" s="3" t="s">
        <v>42296</v>
      </c>
      <c r="C51149" s="2" t="str">
        <f t="shared" si="799"/>
        <v/>
      </c>
      <c r="D51149" t="s">
        <v>42413</v>
      </c>
      <c r="E51149" t="s">
        <v>46</v>
      </c>
      <c r="F51149" t="s">
        <v>4055</v>
      </c>
      <c r="G51149" t="s">
        <v>83</v>
      </c>
      <c r="H51149" t="s">
        <v>3024</v>
      </c>
      <c r="I51149" t="s">
        <v>230</v>
      </c>
      <c r="J51149" t="s">
        <v>231</v>
      </c>
      <c r="K51149" t="s">
        <v>364</v>
      </c>
      <c r="L51149" t="s">
        <v>21892</v>
      </c>
      <c r="M51149" t="s">
        <v>30</v>
      </c>
      <c r="N51149" t="s">
        <v>250</v>
      </c>
      <c r="O51149" t="s">
        <v>21893</v>
      </c>
      <c r="P51149" s="2">
        <v>1</v>
      </c>
      <c r="Q51149" s="2">
        <v>2</v>
      </c>
      <c r="R51149">
        <v>0.7</v>
      </c>
      <c r="S51149" s="1">
        <v>-0.99</v>
      </c>
      <c r="T51149">
        <v>0.22</v>
      </c>
      <c r="U51149" t="s">
        <v>53</v>
      </c>
      <c r="V51149">
        <v>2014</v>
      </c>
    </row>
    <row r="51150" spans="1:22" x14ac:dyDescent="0.25">
      <c r="A51150" t="s">
        <v>42590</v>
      </c>
      <c r="B51150" s="3" t="s">
        <v>42296</v>
      </c>
      <c r="C51150" s="2" t="str">
        <f t="shared" si="799"/>
        <v/>
      </c>
      <c r="D51150" t="s">
        <v>42537</v>
      </c>
      <c r="E51150" t="s">
        <v>23</v>
      </c>
      <c r="F51150" t="s">
        <v>7619</v>
      </c>
      <c r="G51150" t="s">
        <v>56</v>
      </c>
      <c r="H51150" t="s">
        <v>35658</v>
      </c>
      <c r="I51150" t="s">
        <v>230</v>
      </c>
      <c r="J51150" t="s">
        <v>231</v>
      </c>
      <c r="K51150" t="s">
        <v>134</v>
      </c>
      <c r="L51150" t="s">
        <v>13671</v>
      </c>
      <c r="M51150" t="s">
        <v>30</v>
      </c>
      <c r="N51150" t="s">
        <v>162</v>
      </c>
      <c r="O51150" t="s">
        <v>770</v>
      </c>
      <c r="P51150" s="2">
        <v>2</v>
      </c>
      <c r="Q51150" s="2">
        <v>1</v>
      </c>
      <c r="R51150">
        <v>0</v>
      </c>
      <c r="S51150" s="1">
        <v>0.86799999999999999</v>
      </c>
      <c r="T51150">
        <v>0.15</v>
      </c>
      <c r="U51150" t="s">
        <v>33</v>
      </c>
      <c r="V51150">
        <v>2014</v>
      </c>
    </row>
    <row r="51151" spans="1:22" x14ac:dyDescent="0.25">
      <c r="A51151" t="s">
        <v>42597</v>
      </c>
      <c r="B51151" s="3" t="s">
        <v>42325</v>
      </c>
      <c r="C51151" s="2" t="str">
        <f t="shared" si="799"/>
        <v/>
      </c>
      <c r="D51151" t="s">
        <v>42500</v>
      </c>
      <c r="E51151" t="s">
        <v>258</v>
      </c>
      <c r="F51151" t="s">
        <v>348</v>
      </c>
      <c r="G51151" t="s">
        <v>83</v>
      </c>
      <c r="H51151" t="s">
        <v>1896</v>
      </c>
      <c r="I51151" t="s">
        <v>1897</v>
      </c>
      <c r="J51151" t="s">
        <v>59</v>
      </c>
      <c r="K51151" t="s">
        <v>134</v>
      </c>
      <c r="L51151" t="s">
        <v>16247</v>
      </c>
      <c r="M51151" t="s">
        <v>76</v>
      </c>
      <c r="N51151" t="s">
        <v>94</v>
      </c>
      <c r="O51151" t="s">
        <v>9291</v>
      </c>
      <c r="P51151" s="2">
        <v>1913</v>
      </c>
      <c r="Q51151" s="2">
        <v>10</v>
      </c>
      <c r="R51151">
        <v>0</v>
      </c>
      <c r="S51151" s="1">
        <v>899.1</v>
      </c>
      <c r="T51151">
        <v>236.49</v>
      </c>
      <c r="U51151" t="s">
        <v>87</v>
      </c>
      <c r="V51151">
        <v>2014</v>
      </c>
    </row>
    <row r="51152" spans="1:22" x14ac:dyDescent="0.25">
      <c r="A51152" t="s">
        <v>42598</v>
      </c>
      <c r="B51152" s="3" t="s">
        <v>42325</v>
      </c>
      <c r="C51152" s="2" t="str">
        <f t="shared" si="799"/>
        <v/>
      </c>
      <c r="D51152" t="s">
        <v>42500</v>
      </c>
      <c r="E51152" t="s">
        <v>258</v>
      </c>
      <c r="F51152" t="s">
        <v>2521</v>
      </c>
      <c r="G51152" t="s">
        <v>25</v>
      </c>
      <c r="H51152" t="s">
        <v>42599</v>
      </c>
      <c r="I51152" t="s">
        <v>14794</v>
      </c>
      <c r="J51152" t="s">
        <v>28</v>
      </c>
      <c r="K51152" t="s">
        <v>28</v>
      </c>
      <c r="L51152" t="s">
        <v>30582</v>
      </c>
      <c r="M51152" t="s">
        <v>65</v>
      </c>
      <c r="N51152" t="s">
        <v>103</v>
      </c>
      <c r="O51152" t="s">
        <v>1156</v>
      </c>
      <c r="P51152" s="2">
        <v>1094</v>
      </c>
      <c r="Q51152" s="2">
        <v>6</v>
      </c>
      <c r="R51152">
        <v>0</v>
      </c>
      <c r="S51152" s="1">
        <v>317.16000000000003</v>
      </c>
      <c r="T51152">
        <v>184.6</v>
      </c>
      <c r="U51152" t="s">
        <v>33</v>
      </c>
      <c r="V51152">
        <v>2014</v>
      </c>
    </row>
    <row r="51153" spans="1:22" x14ac:dyDescent="0.25">
      <c r="A51153" t="s">
        <v>42600</v>
      </c>
      <c r="B51153" s="3" t="s">
        <v>42325</v>
      </c>
      <c r="C51153" s="2" t="str">
        <f t="shared" si="799"/>
        <v/>
      </c>
      <c r="D51153" t="s">
        <v>42537</v>
      </c>
      <c r="E51153" t="s">
        <v>23</v>
      </c>
      <c r="F51153" t="s">
        <v>7169</v>
      </c>
      <c r="G51153" t="s">
        <v>25</v>
      </c>
      <c r="H51153" t="s">
        <v>3088</v>
      </c>
      <c r="I51153" t="s">
        <v>184</v>
      </c>
      <c r="J51153" t="s">
        <v>133</v>
      </c>
      <c r="K51153" t="s">
        <v>185</v>
      </c>
      <c r="L51153" t="s">
        <v>23085</v>
      </c>
      <c r="M51153" t="s">
        <v>65</v>
      </c>
      <c r="N51153" t="s">
        <v>120</v>
      </c>
      <c r="O51153" t="s">
        <v>13310</v>
      </c>
      <c r="P51153" s="2">
        <v>1831</v>
      </c>
      <c r="Q51153" s="2">
        <v>7</v>
      </c>
      <c r="R51153">
        <v>0</v>
      </c>
      <c r="S51153" s="1">
        <v>768.88</v>
      </c>
      <c r="T51153">
        <v>155.85</v>
      </c>
      <c r="U51153" t="s">
        <v>53</v>
      </c>
      <c r="V51153">
        <v>2014</v>
      </c>
    </row>
    <row r="51154" spans="1:22" x14ac:dyDescent="0.25">
      <c r="A51154" t="s">
        <v>42601</v>
      </c>
      <c r="B51154" s="3" t="s">
        <v>42325</v>
      </c>
      <c r="C51154" s="2" t="str">
        <f t="shared" si="799"/>
        <v/>
      </c>
      <c r="D51154" t="s">
        <v>42500</v>
      </c>
      <c r="E51154" t="s">
        <v>46</v>
      </c>
      <c r="F51154" t="s">
        <v>2609</v>
      </c>
      <c r="G51154" t="s">
        <v>25</v>
      </c>
      <c r="H51154" t="s">
        <v>322</v>
      </c>
      <c r="I51154" t="s">
        <v>230</v>
      </c>
      <c r="J51154" t="s">
        <v>231</v>
      </c>
      <c r="K51154" t="s">
        <v>185</v>
      </c>
      <c r="L51154" t="s">
        <v>4651</v>
      </c>
      <c r="M51154" t="s">
        <v>65</v>
      </c>
      <c r="N51154" t="s">
        <v>103</v>
      </c>
      <c r="O51154" t="s">
        <v>4652</v>
      </c>
      <c r="P51154" s="2">
        <v>1208</v>
      </c>
      <c r="Q51154" s="2">
        <v>8</v>
      </c>
      <c r="R51154">
        <v>0</v>
      </c>
      <c r="S51154" s="1">
        <v>314.03840000000002</v>
      </c>
      <c r="T51154">
        <v>139.47</v>
      </c>
      <c r="U51154" t="s">
        <v>33</v>
      </c>
      <c r="V51154">
        <v>2014</v>
      </c>
    </row>
    <row r="51155" spans="1:22" x14ac:dyDescent="0.25">
      <c r="A51155" t="s">
        <v>42602</v>
      </c>
      <c r="B51155" s="3" t="s">
        <v>42325</v>
      </c>
      <c r="C51155" s="2" t="str">
        <f t="shared" si="799"/>
        <v/>
      </c>
      <c r="D51155" t="s">
        <v>42413</v>
      </c>
      <c r="E51155" t="s">
        <v>46</v>
      </c>
      <c r="F51155" t="s">
        <v>2920</v>
      </c>
      <c r="G51155" t="s">
        <v>25</v>
      </c>
      <c r="H51155" t="s">
        <v>3679</v>
      </c>
      <c r="I51155" t="s">
        <v>38</v>
      </c>
      <c r="J51155" t="s">
        <v>39</v>
      </c>
      <c r="K51155" t="s">
        <v>40</v>
      </c>
      <c r="L51155" t="s">
        <v>10121</v>
      </c>
      <c r="M51155" t="s">
        <v>65</v>
      </c>
      <c r="N51155" t="s">
        <v>103</v>
      </c>
      <c r="O51155" t="s">
        <v>10122</v>
      </c>
      <c r="P51155" s="2">
        <v>434</v>
      </c>
      <c r="Q51155" s="2">
        <v>5</v>
      </c>
      <c r="R51155">
        <v>0.4</v>
      </c>
      <c r="S51155" s="1">
        <v>-166.47</v>
      </c>
      <c r="T51155">
        <v>124.63</v>
      </c>
      <c r="U51155" t="s">
        <v>87</v>
      </c>
      <c r="V51155">
        <v>2014</v>
      </c>
    </row>
    <row r="51156" spans="1:22" x14ac:dyDescent="0.25">
      <c r="A51156" t="s">
        <v>42603</v>
      </c>
      <c r="B51156" s="3" t="s">
        <v>42325</v>
      </c>
      <c r="C51156" s="2" t="str">
        <f t="shared" si="799"/>
        <v/>
      </c>
      <c r="D51156" t="s">
        <v>42413</v>
      </c>
      <c r="E51156" t="s">
        <v>46</v>
      </c>
      <c r="F51156" t="s">
        <v>985</v>
      </c>
      <c r="G51156" t="s">
        <v>25</v>
      </c>
      <c r="H51156" t="s">
        <v>561</v>
      </c>
      <c r="I51156" t="s">
        <v>288</v>
      </c>
      <c r="J51156" t="s">
        <v>39</v>
      </c>
      <c r="K51156" t="s">
        <v>109</v>
      </c>
      <c r="L51156" t="s">
        <v>18082</v>
      </c>
      <c r="M51156" t="s">
        <v>30</v>
      </c>
      <c r="N51156" t="s">
        <v>31</v>
      </c>
      <c r="O51156" t="s">
        <v>1035</v>
      </c>
      <c r="P51156" s="2">
        <v>457</v>
      </c>
      <c r="Q51156" s="2">
        <v>9</v>
      </c>
      <c r="R51156">
        <v>0.17</v>
      </c>
      <c r="S51156" s="1">
        <v>65.933999999999997</v>
      </c>
      <c r="T51156">
        <v>101.88</v>
      </c>
      <c r="U51156" t="s">
        <v>53</v>
      </c>
      <c r="V51156">
        <v>2014</v>
      </c>
    </row>
    <row r="51157" spans="1:22" x14ac:dyDescent="0.25">
      <c r="A51157" t="s">
        <v>42597</v>
      </c>
      <c r="B51157" s="3" t="s">
        <v>42325</v>
      </c>
      <c r="C51157" s="2" t="str">
        <f t="shared" si="799"/>
        <v/>
      </c>
      <c r="D51157" t="s">
        <v>42500</v>
      </c>
      <c r="E51157" t="s">
        <v>258</v>
      </c>
      <c r="F51157" t="s">
        <v>348</v>
      </c>
      <c r="G51157" t="s">
        <v>83</v>
      </c>
      <c r="H51157" t="s">
        <v>1896</v>
      </c>
      <c r="I51157" t="s">
        <v>1897</v>
      </c>
      <c r="J51157" t="s">
        <v>59</v>
      </c>
      <c r="K51157" t="s">
        <v>134</v>
      </c>
      <c r="L51157" t="s">
        <v>4991</v>
      </c>
      <c r="M51157" t="s">
        <v>76</v>
      </c>
      <c r="N51157" t="s">
        <v>136</v>
      </c>
      <c r="O51157" t="s">
        <v>4992</v>
      </c>
      <c r="P51157" s="2">
        <v>292</v>
      </c>
      <c r="Q51157" s="2">
        <v>4</v>
      </c>
      <c r="R51157">
        <v>0</v>
      </c>
      <c r="S51157" s="1">
        <v>35.04</v>
      </c>
      <c r="T51157">
        <v>69.63</v>
      </c>
      <c r="U51157" t="s">
        <v>87</v>
      </c>
      <c r="V51157">
        <v>2014</v>
      </c>
    </row>
    <row r="51158" spans="1:22" x14ac:dyDescent="0.25">
      <c r="A51158" t="s">
        <v>42604</v>
      </c>
      <c r="B51158" s="3" t="s">
        <v>42325</v>
      </c>
      <c r="C51158" s="2" t="str">
        <f t="shared" si="799"/>
        <v/>
      </c>
      <c r="D51158" t="s">
        <v>42413</v>
      </c>
      <c r="E51158" t="s">
        <v>258</v>
      </c>
      <c r="F51158" t="s">
        <v>3517</v>
      </c>
      <c r="G51158" t="s">
        <v>25</v>
      </c>
      <c r="H51158" t="s">
        <v>294</v>
      </c>
      <c r="I51158" t="s">
        <v>295</v>
      </c>
      <c r="J51158" t="s">
        <v>39</v>
      </c>
      <c r="K51158" t="s">
        <v>109</v>
      </c>
      <c r="L51158" t="s">
        <v>19799</v>
      </c>
      <c r="M51158" t="s">
        <v>65</v>
      </c>
      <c r="N51158" t="s">
        <v>120</v>
      </c>
      <c r="O51158" t="s">
        <v>2773</v>
      </c>
      <c r="P51158" s="2">
        <v>387</v>
      </c>
      <c r="Q51158" s="2">
        <v>5</v>
      </c>
      <c r="R51158">
        <v>0.37</v>
      </c>
      <c r="S51158" s="1">
        <v>-123.039</v>
      </c>
      <c r="T51158">
        <v>68.73</v>
      </c>
      <c r="U51158" t="s">
        <v>53</v>
      </c>
      <c r="V51158">
        <v>2014</v>
      </c>
    </row>
    <row r="51159" spans="1:22" x14ac:dyDescent="0.25">
      <c r="A51159" t="s">
        <v>42604</v>
      </c>
      <c r="B51159" s="3" t="s">
        <v>42325</v>
      </c>
      <c r="C51159" s="2" t="str">
        <f t="shared" si="799"/>
        <v/>
      </c>
      <c r="D51159" t="s">
        <v>42413</v>
      </c>
      <c r="E51159" t="s">
        <v>258</v>
      </c>
      <c r="F51159" t="s">
        <v>3517</v>
      </c>
      <c r="G51159" t="s">
        <v>25</v>
      </c>
      <c r="H51159" t="s">
        <v>294</v>
      </c>
      <c r="I51159" t="s">
        <v>295</v>
      </c>
      <c r="J51159" t="s">
        <v>39</v>
      </c>
      <c r="K51159" t="s">
        <v>109</v>
      </c>
      <c r="L51159" t="s">
        <v>2705</v>
      </c>
      <c r="M51159" t="s">
        <v>65</v>
      </c>
      <c r="N51159" t="s">
        <v>120</v>
      </c>
      <c r="O51159" t="s">
        <v>2706</v>
      </c>
      <c r="P51159" s="2">
        <v>272</v>
      </c>
      <c r="Q51159" s="2">
        <v>3</v>
      </c>
      <c r="R51159">
        <v>0.37</v>
      </c>
      <c r="S51159" s="1">
        <v>-69.066900000000004</v>
      </c>
      <c r="T51159">
        <v>68.069999999999993</v>
      </c>
      <c r="U51159" t="s">
        <v>53</v>
      </c>
      <c r="V51159">
        <v>2014</v>
      </c>
    </row>
    <row r="51160" spans="1:22" x14ac:dyDescent="0.25">
      <c r="A51160" t="s">
        <v>42597</v>
      </c>
      <c r="B51160" s="3" t="s">
        <v>42325</v>
      </c>
      <c r="C51160" s="2" t="str">
        <f t="shared" si="799"/>
        <v/>
      </c>
      <c r="D51160" t="s">
        <v>42500</v>
      </c>
      <c r="E51160" t="s">
        <v>258</v>
      </c>
      <c r="F51160" t="s">
        <v>348</v>
      </c>
      <c r="G51160" t="s">
        <v>83</v>
      </c>
      <c r="H51160" t="s">
        <v>1896</v>
      </c>
      <c r="I51160" t="s">
        <v>1897</v>
      </c>
      <c r="J51160" t="s">
        <v>59</v>
      </c>
      <c r="K51160" t="s">
        <v>134</v>
      </c>
      <c r="L51160" t="s">
        <v>7682</v>
      </c>
      <c r="M51160" t="s">
        <v>30</v>
      </c>
      <c r="N51160" t="s">
        <v>162</v>
      </c>
      <c r="O51160" t="s">
        <v>5994</v>
      </c>
      <c r="P51160" s="2">
        <v>152</v>
      </c>
      <c r="Q51160" s="2">
        <v>3</v>
      </c>
      <c r="R51160">
        <v>0</v>
      </c>
      <c r="S51160" s="1">
        <v>43.92</v>
      </c>
      <c r="T51160">
        <v>57.25</v>
      </c>
      <c r="U51160" t="s">
        <v>87</v>
      </c>
      <c r="V51160">
        <v>2014</v>
      </c>
    </row>
    <row r="51161" spans="1:22" x14ac:dyDescent="0.25">
      <c r="A51161" t="s">
        <v>42389</v>
      </c>
      <c r="B51161" s="3" t="s">
        <v>42325</v>
      </c>
      <c r="C51161" s="2" t="str">
        <f t="shared" si="799"/>
        <v/>
      </c>
      <c r="D51161" t="s">
        <v>42500</v>
      </c>
      <c r="E51161" t="s">
        <v>46</v>
      </c>
      <c r="F51161" t="s">
        <v>9106</v>
      </c>
      <c r="G51161" t="s">
        <v>25</v>
      </c>
      <c r="H51161" t="s">
        <v>2925</v>
      </c>
      <c r="I51161" t="s">
        <v>205</v>
      </c>
      <c r="J51161" t="s">
        <v>59</v>
      </c>
      <c r="K51161" t="s">
        <v>134</v>
      </c>
      <c r="L51161" t="s">
        <v>15049</v>
      </c>
      <c r="M51161" t="s">
        <v>65</v>
      </c>
      <c r="N51161" t="s">
        <v>120</v>
      </c>
      <c r="O51161" t="s">
        <v>13637</v>
      </c>
      <c r="P51161" s="2">
        <v>371</v>
      </c>
      <c r="Q51161" s="2">
        <v>1</v>
      </c>
      <c r="R51161">
        <v>0.1</v>
      </c>
      <c r="S51161" s="1">
        <v>98.885999999999996</v>
      </c>
      <c r="T51161">
        <v>56.89</v>
      </c>
      <c r="U51161" t="s">
        <v>53</v>
      </c>
      <c r="V51161">
        <v>2014</v>
      </c>
    </row>
    <row r="51162" spans="1:22" x14ac:dyDescent="0.25">
      <c r="A51162" t="s">
        <v>42605</v>
      </c>
      <c r="B51162" s="3" t="s">
        <v>42325</v>
      </c>
      <c r="C51162" s="2" t="str">
        <f t="shared" si="799"/>
        <v/>
      </c>
      <c r="D51162" t="s">
        <v>42582</v>
      </c>
      <c r="E51162" t="s">
        <v>23</v>
      </c>
      <c r="F51162" t="s">
        <v>962</v>
      </c>
      <c r="G51162" t="s">
        <v>25</v>
      </c>
      <c r="H51162" t="s">
        <v>107</v>
      </c>
      <c r="I51162" t="s">
        <v>108</v>
      </c>
      <c r="J51162" t="s">
        <v>39</v>
      </c>
      <c r="K51162" t="s">
        <v>109</v>
      </c>
      <c r="L51162" t="s">
        <v>27123</v>
      </c>
      <c r="M51162" t="s">
        <v>65</v>
      </c>
      <c r="N51162" t="s">
        <v>120</v>
      </c>
      <c r="O51162" t="s">
        <v>2773</v>
      </c>
      <c r="P51162" s="2">
        <v>484</v>
      </c>
      <c r="Q51162" s="2">
        <v>6</v>
      </c>
      <c r="R51162">
        <v>0.35</v>
      </c>
      <c r="S51162" s="1">
        <v>29.709</v>
      </c>
      <c r="T51162">
        <v>54.96</v>
      </c>
      <c r="U51162" t="s">
        <v>96</v>
      </c>
      <c r="V51162">
        <v>2014</v>
      </c>
    </row>
    <row r="51163" spans="1:22" x14ac:dyDescent="0.25">
      <c r="A51163" t="s">
        <v>42604</v>
      </c>
      <c r="B51163" s="3" t="s">
        <v>42325</v>
      </c>
      <c r="C51163" s="2" t="str">
        <f t="shared" si="799"/>
        <v/>
      </c>
      <c r="D51163" t="s">
        <v>42413</v>
      </c>
      <c r="E51163" t="s">
        <v>258</v>
      </c>
      <c r="F51163" t="s">
        <v>3517</v>
      </c>
      <c r="G51163" t="s">
        <v>25</v>
      </c>
      <c r="H51163" t="s">
        <v>294</v>
      </c>
      <c r="I51163" t="s">
        <v>295</v>
      </c>
      <c r="J51163" t="s">
        <v>39</v>
      </c>
      <c r="K51163" t="s">
        <v>109</v>
      </c>
      <c r="L51163" t="s">
        <v>31046</v>
      </c>
      <c r="M51163" t="s">
        <v>76</v>
      </c>
      <c r="N51163" t="s">
        <v>145</v>
      </c>
      <c r="O51163" t="s">
        <v>1639</v>
      </c>
      <c r="P51163" s="2">
        <v>327</v>
      </c>
      <c r="Q51163" s="2">
        <v>14</v>
      </c>
      <c r="R51163">
        <v>0.47</v>
      </c>
      <c r="S51163" s="1">
        <v>-92.975399999999993</v>
      </c>
      <c r="T51163">
        <v>44.8</v>
      </c>
      <c r="U51163" t="s">
        <v>53</v>
      </c>
      <c r="V51163">
        <v>2014</v>
      </c>
    </row>
    <row r="51164" spans="1:22" x14ac:dyDescent="0.25">
      <c r="A51164" t="s">
        <v>37486</v>
      </c>
      <c r="B51164" s="3" t="s">
        <v>42325</v>
      </c>
      <c r="C51164" s="2" t="str">
        <f t="shared" si="799"/>
        <v/>
      </c>
      <c r="D51164" t="s">
        <v>42544</v>
      </c>
      <c r="E51164" t="s">
        <v>23</v>
      </c>
      <c r="F51164" t="s">
        <v>2277</v>
      </c>
      <c r="G51164" t="s">
        <v>25</v>
      </c>
      <c r="H51164" t="s">
        <v>4116</v>
      </c>
      <c r="I51164" t="s">
        <v>205</v>
      </c>
      <c r="J51164" t="s">
        <v>59</v>
      </c>
      <c r="K51164" t="s">
        <v>134</v>
      </c>
      <c r="L51164" t="s">
        <v>42606</v>
      </c>
      <c r="M51164" t="s">
        <v>65</v>
      </c>
      <c r="N51164" t="s">
        <v>113</v>
      </c>
      <c r="O51164" t="s">
        <v>15961</v>
      </c>
      <c r="P51164" s="2">
        <v>588</v>
      </c>
      <c r="Q51164" s="2">
        <v>1</v>
      </c>
      <c r="R51164">
        <v>0.35</v>
      </c>
      <c r="S51164" s="1">
        <v>-27.157499999999999</v>
      </c>
      <c r="T51164">
        <v>36.25</v>
      </c>
      <c r="U51164" t="s">
        <v>33</v>
      </c>
      <c r="V51164">
        <v>2014</v>
      </c>
    </row>
    <row r="51165" spans="1:22" x14ac:dyDescent="0.25">
      <c r="A51165" t="s">
        <v>42601</v>
      </c>
      <c r="B51165" s="3" t="s">
        <v>42325</v>
      </c>
      <c r="C51165" s="2" t="str">
        <f t="shared" si="799"/>
        <v/>
      </c>
      <c r="D51165" t="s">
        <v>42500</v>
      </c>
      <c r="E51165" t="s">
        <v>46</v>
      </c>
      <c r="F51165" t="s">
        <v>2609</v>
      </c>
      <c r="G51165" t="s">
        <v>25</v>
      </c>
      <c r="H51165" t="s">
        <v>322</v>
      </c>
      <c r="I51165" t="s">
        <v>230</v>
      </c>
      <c r="J51165" t="s">
        <v>231</v>
      </c>
      <c r="K51165" t="s">
        <v>185</v>
      </c>
      <c r="L51165" t="s">
        <v>2893</v>
      </c>
      <c r="M51165" t="s">
        <v>65</v>
      </c>
      <c r="N51165" t="s">
        <v>103</v>
      </c>
      <c r="O51165" t="s">
        <v>2894</v>
      </c>
      <c r="P51165" s="2">
        <v>301</v>
      </c>
      <c r="Q51165" s="2">
        <v>1</v>
      </c>
      <c r="R51165">
        <v>0</v>
      </c>
      <c r="S51165" s="1">
        <v>87.284199999999998</v>
      </c>
      <c r="T51165">
        <v>34.049999999999997</v>
      </c>
      <c r="U51165" t="s">
        <v>33</v>
      </c>
      <c r="V51165">
        <v>2014</v>
      </c>
    </row>
    <row r="51166" spans="1:22" x14ac:dyDescent="0.25">
      <c r="A51166" t="s">
        <v>42607</v>
      </c>
      <c r="B51166" s="3" t="s">
        <v>42325</v>
      </c>
      <c r="C51166" s="2" t="str">
        <f t="shared" si="799"/>
        <v/>
      </c>
      <c r="D51166" t="s">
        <v>42537</v>
      </c>
      <c r="E51166" t="s">
        <v>23</v>
      </c>
      <c r="F51166" t="s">
        <v>681</v>
      </c>
      <c r="G51166" t="s">
        <v>25</v>
      </c>
      <c r="H51166" t="s">
        <v>107</v>
      </c>
      <c r="I51166" t="s">
        <v>108</v>
      </c>
      <c r="J51166" t="s">
        <v>39</v>
      </c>
      <c r="K51166" t="s">
        <v>109</v>
      </c>
      <c r="L51166" t="s">
        <v>20223</v>
      </c>
      <c r="M51166" t="s">
        <v>76</v>
      </c>
      <c r="N51166" t="s">
        <v>94</v>
      </c>
      <c r="O51166" t="s">
        <v>17256</v>
      </c>
      <c r="P51166" s="2">
        <v>334</v>
      </c>
      <c r="Q51166" s="2">
        <v>3</v>
      </c>
      <c r="R51166">
        <v>0.35</v>
      </c>
      <c r="S51166" s="1">
        <v>-56.524500000000003</v>
      </c>
      <c r="T51166">
        <v>32.97</v>
      </c>
      <c r="U51166" t="s">
        <v>53</v>
      </c>
      <c r="V51166">
        <v>2014</v>
      </c>
    </row>
    <row r="51167" spans="1:22" x14ac:dyDescent="0.25">
      <c r="A51167" t="s">
        <v>42607</v>
      </c>
      <c r="B51167" s="3" t="s">
        <v>42325</v>
      </c>
      <c r="C51167" s="2" t="str">
        <f t="shared" si="799"/>
        <v/>
      </c>
      <c r="D51167" t="s">
        <v>42537</v>
      </c>
      <c r="E51167" t="s">
        <v>23</v>
      </c>
      <c r="F51167" t="s">
        <v>681</v>
      </c>
      <c r="G51167" t="s">
        <v>25</v>
      </c>
      <c r="H51167" t="s">
        <v>107</v>
      </c>
      <c r="I51167" t="s">
        <v>108</v>
      </c>
      <c r="J51167" t="s">
        <v>39</v>
      </c>
      <c r="K51167" t="s">
        <v>109</v>
      </c>
      <c r="L51167" t="s">
        <v>11634</v>
      </c>
      <c r="M51167" t="s">
        <v>65</v>
      </c>
      <c r="N51167" t="s">
        <v>103</v>
      </c>
      <c r="O51167" t="s">
        <v>7062</v>
      </c>
      <c r="P51167" s="2">
        <v>255</v>
      </c>
      <c r="Q51167" s="2">
        <v>2</v>
      </c>
      <c r="R51167">
        <v>0.25</v>
      </c>
      <c r="S51167" s="1">
        <v>-47.655000000000001</v>
      </c>
      <c r="T51167">
        <v>31.33</v>
      </c>
      <c r="U51167" t="s">
        <v>53</v>
      </c>
      <c r="V51167">
        <v>2014</v>
      </c>
    </row>
    <row r="51168" spans="1:22" x14ac:dyDescent="0.25">
      <c r="A51168" t="s">
        <v>42604</v>
      </c>
      <c r="B51168" s="3" t="s">
        <v>42325</v>
      </c>
      <c r="C51168" s="2" t="str">
        <f t="shared" si="799"/>
        <v/>
      </c>
      <c r="D51168" t="s">
        <v>42413</v>
      </c>
      <c r="E51168" t="s">
        <v>258</v>
      </c>
      <c r="F51168" t="s">
        <v>3517</v>
      </c>
      <c r="G51168" t="s">
        <v>25</v>
      </c>
      <c r="H51168" t="s">
        <v>294</v>
      </c>
      <c r="I51168" t="s">
        <v>295</v>
      </c>
      <c r="J51168" t="s">
        <v>39</v>
      </c>
      <c r="K51168" t="s">
        <v>109</v>
      </c>
      <c r="L51168" t="s">
        <v>19239</v>
      </c>
      <c r="M51168" t="s">
        <v>30</v>
      </c>
      <c r="N51168" t="s">
        <v>173</v>
      </c>
      <c r="O51168" t="s">
        <v>174</v>
      </c>
      <c r="P51168" s="2">
        <v>118</v>
      </c>
      <c r="Q51168" s="2">
        <v>3</v>
      </c>
      <c r="R51168">
        <v>0.17</v>
      </c>
      <c r="S51168" s="1">
        <v>41.240699999999997</v>
      </c>
      <c r="T51168">
        <v>30.04</v>
      </c>
      <c r="U51168" t="s">
        <v>53</v>
      </c>
      <c r="V51168">
        <v>2014</v>
      </c>
    </row>
    <row r="51169" spans="1:22" x14ac:dyDescent="0.25">
      <c r="A51169" t="s">
        <v>42608</v>
      </c>
      <c r="B51169" s="3" t="s">
        <v>42325</v>
      </c>
      <c r="C51169" s="2" t="str">
        <f t="shared" si="799"/>
        <v/>
      </c>
      <c r="D51169" t="s">
        <v>42325</v>
      </c>
      <c r="E51169" t="s">
        <v>81</v>
      </c>
      <c r="F51169" t="s">
        <v>3412</v>
      </c>
      <c r="G51169" t="s">
        <v>83</v>
      </c>
      <c r="H51169" t="s">
        <v>2407</v>
      </c>
      <c r="I51169" t="s">
        <v>2408</v>
      </c>
      <c r="J51169" t="s">
        <v>50</v>
      </c>
      <c r="K51169" t="s">
        <v>50</v>
      </c>
      <c r="L51169" t="s">
        <v>18046</v>
      </c>
      <c r="M51169" t="s">
        <v>30</v>
      </c>
      <c r="N51169" t="s">
        <v>42</v>
      </c>
      <c r="O51169" t="s">
        <v>2261</v>
      </c>
      <c r="P51169" s="2">
        <v>158</v>
      </c>
      <c r="Q51169" s="2">
        <v>4</v>
      </c>
      <c r="R51169">
        <v>0</v>
      </c>
      <c r="S51169" s="1">
        <v>9.36</v>
      </c>
      <c r="T51169">
        <v>27.41</v>
      </c>
      <c r="U51169" t="s">
        <v>53</v>
      </c>
      <c r="V51169">
        <v>2014</v>
      </c>
    </row>
    <row r="51170" spans="1:22" x14ac:dyDescent="0.25">
      <c r="A51170" t="s">
        <v>42609</v>
      </c>
      <c r="B51170" s="3" t="s">
        <v>42325</v>
      </c>
      <c r="C51170" s="2" t="str">
        <f t="shared" si="799"/>
        <v/>
      </c>
      <c r="D51170" t="s">
        <v>42537</v>
      </c>
      <c r="E51170" t="s">
        <v>23</v>
      </c>
      <c r="F51170" t="s">
        <v>6253</v>
      </c>
      <c r="G51170" t="s">
        <v>25</v>
      </c>
      <c r="H51170" t="s">
        <v>363</v>
      </c>
      <c r="I51170" t="s">
        <v>230</v>
      </c>
      <c r="J51170" t="s">
        <v>231</v>
      </c>
      <c r="K51170" t="s">
        <v>364</v>
      </c>
      <c r="L51170" t="s">
        <v>6333</v>
      </c>
      <c r="M51170" t="s">
        <v>76</v>
      </c>
      <c r="N51170" t="s">
        <v>136</v>
      </c>
      <c r="O51170" t="s">
        <v>6334</v>
      </c>
      <c r="P51170" s="2">
        <v>302</v>
      </c>
      <c r="Q51170" s="2">
        <v>3</v>
      </c>
      <c r="R51170">
        <v>0.2</v>
      </c>
      <c r="S51170" s="1">
        <v>22.6782</v>
      </c>
      <c r="T51170">
        <v>26.69</v>
      </c>
      <c r="U51170" t="s">
        <v>33</v>
      </c>
      <c r="V51170">
        <v>2014</v>
      </c>
    </row>
    <row r="51171" spans="1:22" x14ac:dyDescent="0.25">
      <c r="A51171" t="s">
        <v>42610</v>
      </c>
      <c r="B51171" s="3" t="s">
        <v>42325</v>
      </c>
      <c r="C51171" s="2" t="str">
        <f t="shared" si="799"/>
        <v/>
      </c>
      <c r="D51171" t="s">
        <v>42325</v>
      </c>
      <c r="E51171" t="s">
        <v>81</v>
      </c>
      <c r="F51171" t="s">
        <v>3446</v>
      </c>
      <c r="G51171" t="s">
        <v>25</v>
      </c>
      <c r="H51171" t="s">
        <v>478</v>
      </c>
      <c r="I51171" t="s">
        <v>479</v>
      </c>
      <c r="J51171" t="s">
        <v>28</v>
      </c>
      <c r="K51171" t="s">
        <v>28</v>
      </c>
      <c r="L51171" t="s">
        <v>32756</v>
      </c>
      <c r="M51171" t="s">
        <v>30</v>
      </c>
      <c r="N51171" t="s">
        <v>31</v>
      </c>
      <c r="O51171" t="s">
        <v>8665</v>
      </c>
      <c r="P51171" s="2">
        <v>116</v>
      </c>
      <c r="Q51171" s="2">
        <v>2</v>
      </c>
      <c r="R51171">
        <v>0</v>
      </c>
      <c r="S51171" s="1">
        <v>42.78</v>
      </c>
      <c r="T51171">
        <v>26.25</v>
      </c>
      <c r="U51171" t="s">
        <v>53</v>
      </c>
      <c r="V51171">
        <v>2014</v>
      </c>
    </row>
    <row r="51172" spans="1:22" x14ac:dyDescent="0.25">
      <c r="A51172" t="s">
        <v>42611</v>
      </c>
      <c r="B51172" s="3" t="s">
        <v>42325</v>
      </c>
      <c r="C51172" s="2" t="str">
        <f t="shared" si="799"/>
        <v/>
      </c>
      <c r="D51172" t="s">
        <v>42413</v>
      </c>
      <c r="E51172" t="s">
        <v>258</v>
      </c>
      <c r="F51172" t="s">
        <v>3004</v>
      </c>
      <c r="G51172" t="s">
        <v>25</v>
      </c>
      <c r="H51172" t="s">
        <v>9488</v>
      </c>
      <c r="I51172" t="s">
        <v>591</v>
      </c>
      <c r="J51172" t="s">
        <v>50</v>
      </c>
      <c r="K51172" t="s">
        <v>50</v>
      </c>
      <c r="L51172" t="s">
        <v>12790</v>
      </c>
      <c r="M51172" t="s">
        <v>76</v>
      </c>
      <c r="N51172" t="s">
        <v>136</v>
      </c>
      <c r="O51172" t="s">
        <v>9441</v>
      </c>
      <c r="P51172" s="2">
        <v>136</v>
      </c>
      <c r="Q51172" s="2">
        <v>2</v>
      </c>
      <c r="R51172">
        <v>0.6</v>
      </c>
      <c r="S51172" s="1">
        <v>-135.708</v>
      </c>
      <c r="T51172">
        <v>23.74</v>
      </c>
      <c r="U51172" t="s">
        <v>53</v>
      </c>
      <c r="V51172">
        <v>2014</v>
      </c>
    </row>
    <row r="51173" spans="1:22" x14ac:dyDescent="0.25">
      <c r="A51173" t="s">
        <v>42612</v>
      </c>
      <c r="B51173" s="3" t="s">
        <v>42325</v>
      </c>
      <c r="C51173" s="2" t="str">
        <f t="shared" si="799"/>
        <v/>
      </c>
      <c r="D51173" t="s">
        <v>42613</v>
      </c>
      <c r="E51173" t="s">
        <v>23</v>
      </c>
      <c r="F51173" t="s">
        <v>2191</v>
      </c>
      <c r="G51173" t="s">
        <v>83</v>
      </c>
      <c r="H51173" t="s">
        <v>6372</v>
      </c>
      <c r="I51173" t="s">
        <v>2343</v>
      </c>
      <c r="J51173" t="s">
        <v>50</v>
      </c>
      <c r="K51173" t="s">
        <v>50</v>
      </c>
      <c r="L51173" t="s">
        <v>26480</v>
      </c>
      <c r="M51173" t="s">
        <v>30</v>
      </c>
      <c r="N51173" t="s">
        <v>42</v>
      </c>
      <c r="O51173" t="s">
        <v>4073</v>
      </c>
      <c r="P51173" s="2">
        <v>245</v>
      </c>
      <c r="Q51173" s="2">
        <v>6</v>
      </c>
      <c r="R51173">
        <v>0</v>
      </c>
      <c r="S51173" s="1">
        <v>39.06</v>
      </c>
      <c r="T51173">
        <v>21.7</v>
      </c>
      <c r="U51173" t="s">
        <v>33</v>
      </c>
      <c r="V51173">
        <v>2014</v>
      </c>
    </row>
    <row r="51174" spans="1:22" x14ac:dyDescent="0.25">
      <c r="A51174" t="s">
        <v>42614</v>
      </c>
      <c r="B51174" s="3" t="s">
        <v>42325</v>
      </c>
      <c r="C51174" s="2" t="str">
        <f t="shared" si="799"/>
        <v/>
      </c>
      <c r="D51174" t="s">
        <v>42537</v>
      </c>
      <c r="E51174" t="s">
        <v>23</v>
      </c>
      <c r="F51174" t="s">
        <v>5802</v>
      </c>
      <c r="G51174" t="s">
        <v>83</v>
      </c>
      <c r="H51174" t="s">
        <v>827</v>
      </c>
      <c r="I51174" t="s">
        <v>828</v>
      </c>
      <c r="J51174" t="s">
        <v>133</v>
      </c>
      <c r="K51174" t="s">
        <v>134</v>
      </c>
      <c r="L51174" t="s">
        <v>9677</v>
      </c>
      <c r="M51174" t="s">
        <v>65</v>
      </c>
      <c r="N51174" t="s">
        <v>120</v>
      </c>
      <c r="O51174" t="s">
        <v>9678</v>
      </c>
      <c r="P51174" s="2">
        <v>166</v>
      </c>
      <c r="Q51174" s="2">
        <v>2</v>
      </c>
      <c r="R51174">
        <v>0</v>
      </c>
      <c r="S51174" s="1">
        <v>44.84</v>
      </c>
      <c r="T51174">
        <v>18.64</v>
      </c>
      <c r="U51174" t="s">
        <v>53</v>
      </c>
      <c r="V51174">
        <v>2014</v>
      </c>
    </row>
    <row r="51175" spans="1:22" x14ac:dyDescent="0.25">
      <c r="A51175" t="s">
        <v>42615</v>
      </c>
      <c r="B51175" s="3" t="s">
        <v>42325</v>
      </c>
      <c r="C51175" s="2" t="str">
        <f t="shared" si="799"/>
        <v/>
      </c>
      <c r="D51175" t="s">
        <v>42582</v>
      </c>
      <c r="E51175" t="s">
        <v>23</v>
      </c>
      <c r="F51175" t="s">
        <v>5802</v>
      </c>
      <c r="G51175" t="s">
        <v>83</v>
      </c>
      <c r="H51175" t="s">
        <v>1010</v>
      </c>
      <c r="I51175" t="s">
        <v>230</v>
      </c>
      <c r="J51175" t="s">
        <v>231</v>
      </c>
      <c r="K51175" t="s">
        <v>134</v>
      </c>
      <c r="L51175" t="s">
        <v>2729</v>
      </c>
      <c r="M51175" t="s">
        <v>30</v>
      </c>
      <c r="N51175" t="s">
        <v>62</v>
      </c>
      <c r="O51175" t="s">
        <v>21005</v>
      </c>
      <c r="P51175" s="2">
        <v>210</v>
      </c>
      <c r="Q51175" s="2">
        <v>2</v>
      </c>
      <c r="R51175">
        <v>0</v>
      </c>
      <c r="S51175" s="1">
        <v>100.65600000000001</v>
      </c>
      <c r="T51175">
        <v>18.36</v>
      </c>
      <c r="U51175" t="s">
        <v>33</v>
      </c>
      <c r="V51175">
        <v>2014</v>
      </c>
    </row>
    <row r="51176" spans="1:22" x14ac:dyDescent="0.25">
      <c r="A51176" t="s">
        <v>42616</v>
      </c>
      <c r="B51176" s="3" t="s">
        <v>42325</v>
      </c>
      <c r="C51176" s="2" t="str">
        <f t="shared" si="799"/>
        <v/>
      </c>
      <c r="D51176" t="s">
        <v>42544</v>
      </c>
      <c r="E51176" t="s">
        <v>23</v>
      </c>
      <c r="F51176" t="s">
        <v>1376</v>
      </c>
      <c r="G51176" t="s">
        <v>25</v>
      </c>
      <c r="H51176" t="s">
        <v>541</v>
      </c>
      <c r="I51176" t="s">
        <v>152</v>
      </c>
      <c r="J51176" t="s">
        <v>39</v>
      </c>
      <c r="K51176" t="s">
        <v>109</v>
      </c>
      <c r="L51176" t="s">
        <v>10833</v>
      </c>
      <c r="M51176" t="s">
        <v>65</v>
      </c>
      <c r="N51176" t="s">
        <v>120</v>
      </c>
      <c r="O51176" t="s">
        <v>4575</v>
      </c>
      <c r="P51176" s="2">
        <v>232</v>
      </c>
      <c r="Q51176" s="2">
        <v>3</v>
      </c>
      <c r="R51176">
        <v>0.37</v>
      </c>
      <c r="S51176" s="1">
        <v>-107.0667</v>
      </c>
      <c r="T51176">
        <v>16.899999999999999</v>
      </c>
      <c r="U51176" t="s">
        <v>33</v>
      </c>
      <c r="V51176">
        <v>2014</v>
      </c>
    </row>
    <row r="51177" spans="1:22" x14ac:dyDescent="0.25">
      <c r="A51177" t="s">
        <v>42617</v>
      </c>
      <c r="B51177" s="3" t="s">
        <v>42325</v>
      </c>
      <c r="C51177" s="2" t="str">
        <f t="shared" si="799"/>
        <v/>
      </c>
      <c r="D51177" t="s">
        <v>42537</v>
      </c>
      <c r="E51177" t="s">
        <v>23</v>
      </c>
      <c r="F51177" t="s">
        <v>6769</v>
      </c>
      <c r="G51177" t="s">
        <v>83</v>
      </c>
      <c r="H51177" t="s">
        <v>741</v>
      </c>
      <c r="I51177" t="s">
        <v>191</v>
      </c>
      <c r="J51177" t="s">
        <v>133</v>
      </c>
      <c r="K51177" t="s">
        <v>60</v>
      </c>
      <c r="L51177" t="s">
        <v>14968</v>
      </c>
      <c r="M51177" t="s">
        <v>65</v>
      </c>
      <c r="N51177" t="s">
        <v>66</v>
      </c>
      <c r="O51177" t="s">
        <v>11104</v>
      </c>
      <c r="P51177" s="2">
        <v>217</v>
      </c>
      <c r="Q51177" s="2">
        <v>5</v>
      </c>
      <c r="R51177">
        <v>0.4</v>
      </c>
      <c r="S51177" s="1">
        <v>25.3</v>
      </c>
      <c r="T51177">
        <v>16.43</v>
      </c>
      <c r="U51177" t="s">
        <v>33</v>
      </c>
      <c r="V51177">
        <v>2014</v>
      </c>
    </row>
    <row r="51178" spans="1:22" x14ac:dyDescent="0.25">
      <c r="A51178" t="s">
        <v>37486</v>
      </c>
      <c r="B51178" s="3" t="s">
        <v>42325</v>
      </c>
      <c r="C51178" s="2" t="str">
        <f t="shared" si="799"/>
        <v/>
      </c>
      <c r="D51178" t="s">
        <v>42544</v>
      </c>
      <c r="E51178" t="s">
        <v>23</v>
      </c>
      <c r="F51178" t="s">
        <v>2277</v>
      </c>
      <c r="G51178" t="s">
        <v>25</v>
      </c>
      <c r="H51178" t="s">
        <v>4116</v>
      </c>
      <c r="I51178" t="s">
        <v>205</v>
      </c>
      <c r="J51178" t="s">
        <v>59</v>
      </c>
      <c r="K51178" t="s">
        <v>134</v>
      </c>
      <c r="L51178" t="s">
        <v>11360</v>
      </c>
      <c r="M51178" t="s">
        <v>30</v>
      </c>
      <c r="N51178" t="s">
        <v>31</v>
      </c>
      <c r="O51178" t="s">
        <v>1996</v>
      </c>
      <c r="P51178" s="2">
        <v>216</v>
      </c>
      <c r="Q51178" s="2">
        <v>5</v>
      </c>
      <c r="R51178">
        <v>0.1</v>
      </c>
      <c r="S51178" s="1">
        <v>86.4</v>
      </c>
      <c r="T51178">
        <v>15.55</v>
      </c>
      <c r="U51178" t="s">
        <v>33</v>
      </c>
      <c r="V51178">
        <v>2014</v>
      </c>
    </row>
    <row r="51179" spans="1:22" x14ac:dyDescent="0.25">
      <c r="A51179" t="s">
        <v>42618</v>
      </c>
      <c r="B51179" s="3" t="s">
        <v>42325</v>
      </c>
      <c r="C51179" s="2" t="str">
        <f t="shared" si="799"/>
        <v/>
      </c>
      <c r="D51179" t="s">
        <v>42544</v>
      </c>
      <c r="E51179" t="s">
        <v>23</v>
      </c>
      <c r="F51179" t="s">
        <v>3451</v>
      </c>
      <c r="G51179" t="s">
        <v>25</v>
      </c>
      <c r="H51179" t="s">
        <v>467</v>
      </c>
      <c r="I51179" t="s">
        <v>38</v>
      </c>
      <c r="J51179" t="s">
        <v>39</v>
      </c>
      <c r="K51179" t="s">
        <v>40</v>
      </c>
      <c r="L51179" t="s">
        <v>453</v>
      </c>
      <c r="M51179" t="s">
        <v>30</v>
      </c>
      <c r="N51179" t="s">
        <v>31</v>
      </c>
      <c r="O51179" t="s">
        <v>454</v>
      </c>
      <c r="P51179" s="2">
        <v>155</v>
      </c>
      <c r="Q51179" s="2">
        <v>3</v>
      </c>
      <c r="R51179">
        <v>0.1</v>
      </c>
      <c r="S51179" s="1">
        <v>58.472999999999999</v>
      </c>
      <c r="T51179">
        <v>14.51</v>
      </c>
      <c r="U51179" t="s">
        <v>33</v>
      </c>
      <c r="V51179">
        <v>2014</v>
      </c>
    </row>
    <row r="51180" spans="1:22" x14ac:dyDescent="0.25">
      <c r="A51180" t="s">
        <v>37486</v>
      </c>
      <c r="B51180" s="3" t="s">
        <v>42325</v>
      </c>
      <c r="C51180" s="2" t="str">
        <f t="shared" si="799"/>
        <v/>
      </c>
      <c r="D51180" t="s">
        <v>42544</v>
      </c>
      <c r="E51180" t="s">
        <v>23</v>
      </c>
      <c r="F51180" t="s">
        <v>2277</v>
      </c>
      <c r="G51180" t="s">
        <v>25</v>
      </c>
      <c r="H51180" t="s">
        <v>4116</v>
      </c>
      <c r="I51180" t="s">
        <v>205</v>
      </c>
      <c r="J51180" t="s">
        <v>59</v>
      </c>
      <c r="K51180" t="s">
        <v>134</v>
      </c>
      <c r="L51180" t="s">
        <v>9322</v>
      </c>
      <c r="M51180" t="s">
        <v>65</v>
      </c>
      <c r="N51180" t="s">
        <v>120</v>
      </c>
      <c r="O51180" t="s">
        <v>5842</v>
      </c>
      <c r="P51180" s="2">
        <v>129</v>
      </c>
      <c r="Q51180" s="2">
        <v>1</v>
      </c>
      <c r="R51180">
        <v>0.1</v>
      </c>
      <c r="S51180" s="1">
        <v>17.193000000000001</v>
      </c>
      <c r="T51180">
        <v>14.29</v>
      </c>
      <c r="U51180" t="s">
        <v>33</v>
      </c>
      <c r="V51180">
        <v>2014</v>
      </c>
    </row>
    <row r="51181" spans="1:22" x14ac:dyDescent="0.25">
      <c r="A51181" t="s">
        <v>36037</v>
      </c>
      <c r="B51181" s="3" t="s">
        <v>42325</v>
      </c>
      <c r="C51181" s="2" t="str">
        <f t="shared" si="799"/>
        <v/>
      </c>
      <c r="D51181" t="s">
        <v>42500</v>
      </c>
      <c r="E51181" t="s">
        <v>258</v>
      </c>
      <c r="F51181" t="s">
        <v>3536</v>
      </c>
      <c r="G51181" t="s">
        <v>25</v>
      </c>
      <c r="H51181" t="s">
        <v>117</v>
      </c>
      <c r="I51181" t="s">
        <v>118</v>
      </c>
      <c r="J51181" t="s">
        <v>59</v>
      </c>
      <c r="K51181" t="s">
        <v>60</v>
      </c>
      <c r="L51181" t="s">
        <v>26748</v>
      </c>
      <c r="M51181" t="s">
        <v>76</v>
      </c>
      <c r="N51181" t="s">
        <v>94</v>
      </c>
      <c r="O51181" t="s">
        <v>2858</v>
      </c>
      <c r="P51181" s="2">
        <v>289</v>
      </c>
      <c r="Q51181" s="2">
        <v>2</v>
      </c>
      <c r="R51181">
        <v>0</v>
      </c>
      <c r="S51181" s="1">
        <v>17.28</v>
      </c>
      <c r="T51181">
        <v>14.22</v>
      </c>
      <c r="U51181" t="s">
        <v>53</v>
      </c>
      <c r="V51181">
        <v>2014</v>
      </c>
    </row>
    <row r="51182" spans="1:22" x14ac:dyDescent="0.25">
      <c r="A51182" t="s">
        <v>42619</v>
      </c>
      <c r="B51182" s="3" t="s">
        <v>42325</v>
      </c>
      <c r="C51182" s="2" t="str">
        <f t="shared" si="799"/>
        <v/>
      </c>
      <c r="D51182" t="s">
        <v>42413</v>
      </c>
      <c r="E51182" t="s">
        <v>258</v>
      </c>
      <c r="F51182" t="s">
        <v>10690</v>
      </c>
      <c r="G51182" t="s">
        <v>25</v>
      </c>
      <c r="H51182" t="s">
        <v>682</v>
      </c>
      <c r="I51182" t="s">
        <v>402</v>
      </c>
      <c r="J51182" t="s">
        <v>59</v>
      </c>
      <c r="K51182" t="s">
        <v>134</v>
      </c>
      <c r="L51182" t="s">
        <v>6536</v>
      </c>
      <c r="M51182" t="s">
        <v>30</v>
      </c>
      <c r="N51182" t="s">
        <v>85</v>
      </c>
      <c r="O51182" t="s">
        <v>6537</v>
      </c>
      <c r="P51182" s="2">
        <v>68</v>
      </c>
      <c r="Q51182" s="2">
        <v>2</v>
      </c>
      <c r="R51182">
        <v>0.5</v>
      </c>
      <c r="S51182" s="1">
        <v>-62.34</v>
      </c>
      <c r="T51182">
        <v>13.9</v>
      </c>
      <c r="U51182" t="s">
        <v>53</v>
      </c>
      <c r="V51182">
        <v>2014</v>
      </c>
    </row>
    <row r="51183" spans="1:22" x14ac:dyDescent="0.25">
      <c r="A51183" t="s">
        <v>42620</v>
      </c>
      <c r="B51183" s="3" t="s">
        <v>42325</v>
      </c>
      <c r="C51183" s="2" t="str">
        <f t="shared" si="799"/>
        <v/>
      </c>
      <c r="D51183" t="s">
        <v>42537</v>
      </c>
      <c r="E51183" t="s">
        <v>23</v>
      </c>
      <c r="F51183" t="s">
        <v>3886</v>
      </c>
      <c r="G51183" t="s">
        <v>25</v>
      </c>
      <c r="H51183" t="s">
        <v>18283</v>
      </c>
      <c r="I51183" t="s">
        <v>198</v>
      </c>
      <c r="J51183" t="s">
        <v>133</v>
      </c>
      <c r="K51183" t="s">
        <v>199</v>
      </c>
      <c r="L51183" t="s">
        <v>11355</v>
      </c>
      <c r="M51183" t="s">
        <v>30</v>
      </c>
      <c r="N51183" t="s">
        <v>42</v>
      </c>
      <c r="O51183" t="s">
        <v>811</v>
      </c>
      <c r="P51183" s="2">
        <v>174</v>
      </c>
      <c r="Q51183" s="2">
        <v>9</v>
      </c>
      <c r="R51183">
        <v>0</v>
      </c>
      <c r="S51183" s="1">
        <v>29.34</v>
      </c>
      <c r="T51183">
        <v>13.47</v>
      </c>
      <c r="U51183" t="s">
        <v>33</v>
      </c>
      <c r="V51183">
        <v>2014</v>
      </c>
    </row>
    <row r="51184" spans="1:22" x14ac:dyDescent="0.25">
      <c r="A51184" t="s">
        <v>42621</v>
      </c>
      <c r="B51184" s="3" t="s">
        <v>42325</v>
      </c>
      <c r="C51184" s="2" t="str">
        <f t="shared" si="799"/>
        <v/>
      </c>
      <c r="D51184" t="s">
        <v>42544</v>
      </c>
      <c r="E51184" t="s">
        <v>46</v>
      </c>
      <c r="F51184" t="s">
        <v>9781</v>
      </c>
      <c r="G51184" t="s">
        <v>25</v>
      </c>
      <c r="H51184" t="s">
        <v>369</v>
      </c>
      <c r="I51184" t="s">
        <v>27</v>
      </c>
      <c r="J51184" t="s">
        <v>28</v>
      </c>
      <c r="K51184" t="s">
        <v>28</v>
      </c>
      <c r="L51184" t="s">
        <v>6387</v>
      </c>
      <c r="M51184" t="s">
        <v>30</v>
      </c>
      <c r="N51184" t="s">
        <v>162</v>
      </c>
      <c r="O51184" t="s">
        <v>261</v>
      </c>
      <c r="P51184" s="2">
        <v>207</v>
      </c>
      <c r="Q51184" s="2">
        <v>4</v>
      </c>
      <c r="R51184">
        <v>0</v>
      </c>
      <c r="S51184" s="1">
        <v>76.56</v>
      </c>
      <c r="T51184">
        <v>11.21</v>
      </c>
      <c r="U51184" t="s">
        <v>33</v>
      </c>
      <c r="V51184">
        <v>2014</v>
      </c>
    </row>
    <row r="51185" spans="1:22" x14ac:dyDescent="0.25">
      <c r="A51185" t="s">
        <v>42622</v>
      </c>
      <c r="B51185" s="3" t="s">
        <v>42325</v>
      </c>
      <c r="C51185" s="2" t="str">
        <f t="shared" si="799"/>
        <v/>
      </c>
      <c r="D51185" t="s">
        <v>42613</v>
      </c>
      <c r="E51185" t="s">
        <v>23</v>
      </c>
      <c r="F51185" t="s">
        <v>11135</v>
      </c>
      <c r="G51185" t="s">
        <v>83</v>
      </c>
      <c r="H51185" t="s">
        <v>363</v>
      </c>
      <c r="I51185" t="s">
        <v>230</v>
      </c>
      <c r="J51185" t="s">
        <v>231</v>
      </c>
      <c r="K51185" t="s">
        <v>364</v>
      </c>
      <c r="L51185" t="s">
        <v>10458</v>
      </c>
      <c r="M51185" t="s">
        <v>65</v>
      </c>
      <c r="N51185" t="s">
        <v>66</v>
      </c>
      <c r="O51185" t="s">
        <v>10459</v>
      </c>
      <c r="P51185" s="2">
        <v>101</v>
      </c>
      <c r="Q51185" s="2">
        <v>8</v>
      </c>
      <c r="R51185">
        <v>0</v>
      </c>
      <c r="S51185" s="1">
        <v>37.414400000000001</v>
      </c>
      <c r="T51185">
        <v>11.07</v>
      </c>
      <c r="U51185" t="s">
        <v>96</v>
      </c>
      <c r="V51185">
        <v>2014</v>
      </c>
    </row>
    <row r="51186" spans="1:22" x14ac:dyDescent="0.25">
      <c r="A51186" t="s">
        <v>42623</v>
      </c>
      <c r="B51186" s="3" t="s">
        <v>42325</v>
      </c>
      <c r="C51186" s="2" t="str">
        <f t="shared" si="799"/>
        <v/>
      </c>
      <c r="D51186" t="s">
        <v>42582</v>
      </c>
      <c r="E51186" t="s">
        <v>23</v>
      </c>
      <c r="F51186" t="s">
        <v>7619</v>
      </c>
      <c r="G51186" t="s">
        <v>56</v>
      </c>
      <c r="H51186" t="s">
        <v>989</v>
      </c>
      <c r="I51186" t="s">
        <v>736</v>
      </c>
      <c r="J51186" t="s">
        <v>133</v>
      </c>
      <c r="K51186" t="s">
        <v>134</v>
      </c>
      <c r="L51186" t="s">
        <v>22060</v>
      </c>
      <c r="M51186" t="s">
        <v>30</v>
      </c>
      <c r="N51186" t="s">
        <v>162</v>
      </c>
      <c r="O51186" t="s">
        <v>1567</v>
      </c>
      <c r="P51186" s="2">
        <v>168</v>
      </c>
      <c r="Q51186" s="2">
        <v>9</v>
      </c>
      <c r="R51186">
        <v>0</v>
      </c>
      <c r="S51186" s="1">
        <v>77.040000000000006</v>
      </c>
      <c r="T51186">
        <v>10.84</v>
      </c>
      <c r="U51186" t="s">
        <v>33</v>
      </c>
      <c r="V51186">
        <v>2014</v>
      </c>
    </row>
    <row r="51187" spans="1:22" x14ac:dyDescent="0.25">
      <c r="A51187" t="s">
        <v>42624</v>
      </c>
      <c r="B51187" s="3" t="s">
        <v>42325</v>
      </c>
      <c r="C51187" s="2" t="str">
        <f t="shared" si="799"/>
        <v/>
      </c>
      <c r="D51187" t="s">
        <v>42537</v>
      </c>
      <c r="E51187" t="s">
        <v>23</v>
      </c>
      <c r="F51187" t="s">
        <v>2400</v>
      </c>
      <c r="G51187" t="s">
        <v>25</v>
      </c>
      <c r="H51187" t="s">
        <v>107</v>
      </c>
      <c r="I51187" t="s">
        <v>108</v>
      </c>
      <c r="J51187" t="s">
        <v>39</v>
      </c>
      <c r="K51187" t="s">
        <v>109</v>
      </c>
      <c r="L51187" t="s">
        <v>4867</v>
      </c>
      <c r="M51187" t="s">
        <v>65</v>
      </c>
      <c r="N51187" t="s">
        <v>66</v>
      </c>
      <c r="O51187" t="s">
        <v>3795</v>
      </c>
      <c r="P51187" s="2">
        <v>248</v>
      </c>
      <c r="Q51187" s="2">
        <v>3</v>
      </c>
      <c r="R51187">
        <v>0.25</v>
      </c>
      <c r="S51187" s="1">
        <v>39.6</v>
      </c>
      <c r="T51187">
        <v>10.29</v>
      </c>
      <c r="U51187" t="s">
        <v>33</v>
      </c>
      <c r="V51187">
        <v>2014</v>
      </c>
    </row>
    <row r="51188" spans="1:22" x14ac:dyDescent="0.25">
      <c r="A51188" t="s">
        <v>42607</v>
      </c>
      <c r="B51188" s="3" t="s">
        <v>42325</v>
      </c>
      <c r="C51188" s="2" t="str">
        <f t="shared" si="799"/>
        <v/>
      </c>
      <c r="D51188" t="s">
        <v>42537</v>
      </c>
      <c r="E51188" t="s">
        <v>23</v>
      </c>
      <c r="F51188" t="s">
        <v>681</v>
      </c>
      <c r="G51188" t="s">
        <v>25</v>
      </c>
      <c r="H51188" t="s">
        <v>107</v>
      </c>
      <c r="I51188" t="s">
        <v>108</v>
      </c>
      <c r="J51188" t="s">
        <v>39</v>
      </c>
      <c r="K51188" t="s">
        <v>109</v>
      </c>
      <c r="L51188" t="s">
        <v>524</v>
      </c>
      <c r="M51188" t="s">
        <v>30</v>
      </c>
      <c r="N51188" t="s">
        <v>62</v>
      </c>
      <c r="O51188" t="s">
        <v>63</v>
      </c>
      <c r="P51188" s="2">
        <v>49</v>
      </c>
      <c r="Q51188" s="2">
        <v>3</v>
      </c>
      <c r="R51188">
        <v>0.45</v>
      </c>
      <c r="S51188" s="1">
        <v>-4.5585000000000004</v>
      </c>
      <c r="T51188">
        <v>9.23</v>
      </c>
      <c r="U51188" t="s">
        <v>53</v>
      </c>
      <c r="V51188">
        <v>2014</v>
      </c>
    </row>
    <row r="51189" spans="1:22" x14ac:dyDescent="0.25">
      <c r="A51189" t="s">
        <v>42625</v>
      </c>
      <c r="B51189" s="3" t="s">
        <v>42325</v>
      </c>
      <c r="C51189" s="2" t="str">
        <f t="shared" si="799"/>
        <v/>
      </c>
      <c r="D51189" t="s">
        <v>42544</v>
      </c>
      <c r="E51189" t="s">
        <v>23</v>
      </c>
      <c r="F51189" t="s">
        <v>5398</v>
      </c>
      <c r="G51189" t="s">
        <v>56</v>
      </c>
      <c r="H51189" t="s">
        <v>1610</v>
      </c>
      <c r="I51189" t="s">
        <v>637</v>
      </c>
      <c r="J51189" t="s">
        <v>59</v>
      </c>
      <c r="K51189" t="s">
        <v>134</v>
      </c>
      <c r="L51189" t="s">
        <v>2122</v>
      </c>
      <c r="M51189" t="s">
        <v>65</v>
      </c>
      <c r="N51189" t="s">
        <v>66</v>
      </c>
      <c r="O51189" t="s">
        <v>2123</v>
      </c>
      <c r="P51189" s="2">
        <v>85</v>
      </c>
      <c r="Q51189" s="2">
        <v>2</v>
      </c>
      <c r="R51189">
        <v>0</v>
      </c>
      <c r="S51189" s="1">
        <v>12.72</v>
      </c>
      <c r="T51189">
        <v>9.0299999999999994</v>
      </c>
      <c r="U51189" t="s">
        <v>33</v>
      </c>
      <c r="V51189">
        <v>2014</v>
      </c>
    </row>
    <row r="51190" spans="1:22" x14ac:dyDescent="0.25">
      <c r="A51190" t="s">
        <v>38385</v>
      </c>
      <c r="B51190" s="3" t="s">
        <v>42325</v>
      </c>
      <c r="C51190" s="2" t="str">
        <f t="shared" si="799"/>
        <v/>
      </c>
      <c r="D51190" t="s">
        <v>42413</v>
      </c>
      <c r="E51190" t="s">
        <v>258</v>
      </c>
      <c r="F51190" t="s">
        <v>4387</v>
      </c>
      <c r="G51190" t="s">
        <v>25</v>
      </c>
      <c r="H51190" t="s">
        <v>281</v>
      </c>
      <c r="I51190" t="s">
        <v>205</v>
      </c>
      <c r="J51190" t="s">
        <v>59</v>
      </c>
      <c r="K51190" t="s">
        <v>134</v>
      </c>
      <c r="L51190" t="s">
        <v>17353</v>
      </c>
      <c r="M51190" t="s">
        <v>30</v>
      </c>
      <c r="N51190" t="s">
        <v>173</v>
      </c>
      <c r="O51190" t="s">
        <v>8686</v>
      </c>
      <c r="P51190" s="2">
        <v>148</v>
      </c>
      <c r="Q51190" s="2">
        <v>4</v>
      </c>
      <c r="R51190">
        <v>0</v>
      </c>
      <c r="S51190" s="1">
        <v>33.96</v>
      </c>
      <c r="T51190">
        <v>6.16</v>
      </c>
      <c r="U51190" t="s">
        <v>33</v>
      </c>
      <c r="V51190">
        <v>2014</v>
      </c>
    </row>
    <row r="51191" spans="1:22" x14ac:dyDescent="0.25">
      <c r="A51191" t="s">
        <v>42626</v>
      </c>
      <c r="B51191" s="3" t="s">
        <v>42325</v>
      </c>
      <c r="C51191" s="2" t="str">
        <f t="shared" si="799"/>
        <v/>
      </c>
      <c r="D51191" t="s">
        <v>42537</v>
      </c>
      <c r="E51191" t="s">
        <v>23</v>
      </c>
      <c r="F51191" t="s">
        <v>10802</v>
      </c>
      <c r="G51191" t="s">
        <v>25</v>
      </c>
      <c r="H51191" t="s">
        <v>117</v>
      </c>
      <c r="I51191" t="s">
        <v>118</v>
      </c>
      <c r="J51191" t="s">
        <v>59</v>
      </c>
      <c r="K51191" t="s">
        <v>60</v>
      </c>
      <c r="L51191" t="s">
        <v>15451</v>
      </c>
      <c r="M51191" t="s">
        <v>30</v>
      </c>
      <c r="N51191" t="s">
        <v>31</v>
      </c>
      <c r="O51191" t="s">
        <v>4863</v>
      </c>
      <c r="P51191" s="2">
        <v>39</v>
      </c>
      <c r="Q51191" s="2">
        <v>2</v>
      </c>
      <c r="R51191">
        <v>0</v>
      </c>
      <c r="S51191" s="1">
        <v>2.34</v>
      </c>
      <c r="T51191">
        <v>6.02</v>
      </c>
      <c r="U51191" t="s">
        <v>53</v>
      </c>
      <c r="V51191">
        <v>2014</v>
      </c>
    </row>
    <row r="51192" spans="1:22" x14ac:dyDescent="0.25">
      <c r="A51192" t="s">
        <v>42604</v>
      </c>
      <c r="B51192" s="3" t="s">
        <v>42325</v>
      </c>
      <c r="C51192" s="2" t="str">
        <f t="shared" si="799"/>
        <v/>
      </c>
      <c r="D51192" t="s">
        <v>42413</v>
      </c>
      <c r="E51192" t="s">
        <v>258</v>
      </c>
      <c r="F51192" t="s">
        <v>3517</v>
      </c>
      <c r="G51192" t="s">
        <v>25</v>
      </c>
      <c r="H51192" t="s">
        <v>294</v>
      </c>
      <c r="I51192" t="s">
        <v>295</v>
      </c>
      <c r="J51192" t="s">
        <v>39</v>
      </c>
      <c r="K51192" t="s">
        <v>109</v>
      </c>
      <c r="L51192" t="s">
        <v>4049</v>
      </c>
      <c r="M51192" t="s">
        <v>30</v>
      </c>
      <c r="N51192" t="s">
        <v>62</v>
      </c>
      <c r="O51192" t="s">
        <v>4050</v>
      </c>
      <c r="P51192" s="2">
        <v>28</v>
      </c>
      <c r="Q51192" s="2">
        <v>2</v>
      </c>
      <c r="R51192">
        <v>0.17</v>
      </c>
      <c r="S51192" s="1">
        <v>6.5891999999999999</v>
      </c>
      <c r="T51192">
        <v>5.34</v>
      </c>
      <c r="U51192" t="s">
        <v>53</v>
      </c>
      <c r="V51192">
        <v>2014</v>
      </c>
    </row>
    <row r="51193" spans="1:22" x14ac:dyDescent="0.25">
      <c r="A51193" t="s">
        <v>42604</v>
      </c>
      <c r="B51193" s="3" t="s">
        <v>42325</v>
      </c>
      <c r="C51193" s="2" t="str">
        <f t="shared" si="799"/>
        <v/>
      </c>
      <c r="D51193" t="s">
        <v>42413</v>
      </c>
      <c r="E51193" t="s">
        <v>258</v>
      </c>
      <c r="F51193" t="s">
        <v>3517</v>
      </c>
      <c r="G51193" t="s">
        <v>25</v>
      </c>
      <c r="H51193" t="s">
        <v>294</v>
      </c>
      <c r="I51193" t="s">
        <v>295</v>
      </c>
      <c r="J51193" t="s">
        <v>39</v>
      </c>
      <c r="K51193" t="s">
        <v>109</v>
      </c>
      <c r="L51193" t="s">
        <v>8048</v>
      </c>
      <c r="M51193" t="s">
        <v>30</v>
      </c>
      <c r="N51193" t="s">
        <v>162</v>
      </c>
      <c r="O51193" t="s">
        <v>8049</v>
      </c>
      <c r="P51193" s="2">
        <v>113</v>
      </c>
      <c r="Q51193" s="2">
        <v>3</v>
      </c>
      <c r="R51193">
        <v>0.17</v>
      </c>
      <c r="S51193" s="1">
        <v>6.7751999999999999</v>
      </c>
      <c r="T51193">
        <v>5.34</v>
      </c>
      <c r="U51193" t="s">
        <v>53</v>
      </c>
      <c r="V51193">
        <v>2014</v>
      </c>
    </row>
    <row r="51194" spans="1:22" x14ac:dyDescent="0.25">
      <c r="A51194" t="s">
        <v>42627</v>
      </c>
      <c r="B51194" s="3" t="s">
        <v>42325</v>
      </c>
      <c r="C51194" s="2" t="str">
        <f t="shared" si="799"/>
        <v/>
      </c>
      <c r="D51194" t="s">
        <v>42413</v>
      </c>
      <c r="E51194" t="s">
        <v>46</v>
      </c>
      <c r="F51194" t="s">
        <v>4243</v>
      </c>
      <c r="G51194" t="s">
        <v>83</v>
      </c>
      <c r="H51194" t="s">
        <v>629</v>
      </c>
      <c r="I51194" t="s">
        <v>191</v>
      </c>
      <c r="J51194" t="s">
        <v>133</v>
      </c>
      <c r="K51194" t="s">
        <v>60</v>
      </c>
      <c r="L51194" t="s">
        <v>14391</v>
      </c>
      <c r="M51194" t="s">
        <v>30</v>
      </c>
      <c r="N51194" t="s">
        <v>62</v>
      </c>
      <c r="O51194" t="s">
        <v>6715</v>
      </c>
      <c r="P51194" s="2">
        <v>161</v>
      </c>
      <c r="Q51194" s="2">
        <v>5</v>
      </c>
      <c r="R51194">
        <v>0</v>
      </c>
      <c r="S51194" s="1">
        <v>6.4</v>
      </c>
      <c r="T51194">
        <v>4.88</v>
      </c>
      <c r="U51194" t="s">
        <v>33</v>
      </c>
      <c r="V51194">
        <v>2014</v>
      </c>
    </row>
    <row r="51195" spans="1:22" x14ac:dyDescent="0.25">
      <c r="A51195" t="s">
        <v>42628</v>
      </c>
      <c r="B51195" s="3" t="s">
        <v>42325</v>
      </c>
      <c r="C51195" s="2" t="str">
        <f t="shared" si="799"/>
        <v/>
      </c>
      <c r="D51195" t="s">
        <v>42537</v>
      </c>
      <c r="E51195" t="s">
        <v>23</v>
      </c>
      <c r="F51195" t="s">
        <v>5812</v>
      </c>
      <c r="G51195" t="s">
        <v>25</v>
      </c>
      <c r="H51195" t="s">
        <v>1702</v>
      </c>
      <c r="I51195" t="s">
        <v>230</v>
      </c>
      <c r="J51195" t="s">
        <v>231</v>
      </c>
      <c r="K51195" t="s">
        <v>364</v>
      </c>
      <c r="L51195" t="s">
        <v>15824</v>
      </c>
      <c r="M51195" t="s">
        <v>65</v>
      </c>
      <c r="N51195" t="s">
        <v>66</v>
      </c>
      <c r="O51195" t="s">
        <v>15825</v>
      </c>
      <c r="P51195" s="2">
        <v>68</v>
      </c>
      <c r="Q51195" s="2">
        <v>2</v>
      </c>
      <c r="R51195">
        <v>0</v>
      </c>
      <c r="S51195" s="1">
        <v>20.538</v>
      </c>
      <c r="T51195">
        <v>4.79</v>
      </c>
      <c r="U51195" t="s">
        <v>33</v>
      </c>
      <c r="V51195">
        <v>2014</v>
      </c>
    </row>
    <row r="51196" spans="1:22" x14ac:dyDescent="0.25">
      <c r="A51196" t="s">
        <v>42629</v>
      </c>
      <c r="B51196" s="3" t="s">
        <v>42325</v>
      </c>
      <c r="C51196" s="2" t="str">
        <f t="shared" si="799"/>
        <v/>
      </c>
      <c r="D51196" t="s">
        <v>42544</v>
      </c>
      <c r="E51196" t="s">
        <v>23</v>
      </c>
      <c r="F51196" t="s">
        <v>1660</v>
      </c>
      <c r="G51196" t="s">
        <v>56</v>
      </c>
      <c r="H51196" t="s">
        <v>4107</v>
      </c>
      <c r="I51196" t="s">
        <v>118</v>
      </c>
      <c r="J51196" t="s">
        <v>59</v>
      </c>
      <c r="K51196" t="s">
        <v>60</v>
      </c>
      <c r="L51196" t="s">
        <v>10117</v>
      </c>
      <c r="M51196" t="s">
        <v>65</v>
      </c>
      <c r="N51196" t="s">
        <v>103</v>
      </c>
      <c r="O51196" t="s">
        <v>5418</v>
      </c>
      <c r="P51196" s="2">
        <v>68</v>
      </c>
      <c r="Q51196" s="2">
        <v>1</v>
      </c>
      <c r="R51196">
        <v>0</v>
      </c>
      <c r="S51196" s="1">
        <v>26.64</v>
      </c>
      <c r="T51196">
        <v>4.3899999999999997</v>
      </c>
      <c r="U51196" t="s">
        <v>33</v>
      </c>
      <c r="V51196">
        <v>2014</v>
      </c>
    </row>
    <row r="51197" spans="1:22" x14ac:dyDescent="0.25">
      <c r="A51197" t="s">
        <v>37724</v>
      </c>
      <c r="B51197" s="3" t="s">
        <v>42325</v>
      </c>
      <c r="C51197" s="2" t="str">
        <f t="shared" si="799"/>
        <v/>
      </c>
      <c r="D51197" t="s">
        <v>42537</v>
      </c>
      <c r="E51197" t="s">
        <v>23</v>
      </c>
      <c r="F51197" t="s">
        <v>2850</v>
      </c>
      <c r="G51197" t="s">
        <v>25</v>
      </c>
      <c r="H51197" t="s">
        <v>281</v>
      </c>
      <c r="I51197" t="s">
        <v>205</v>
      </c>
      <c r="J51197" t="s">
        <v>59</v>
      </c>
      <c r="K51197" t="s">
        <v>134</v>
      </c>
      <c r="L51197" t="s">
        <v>15451</v>
      </c>
      <c r="M51197" t="s">
        <v>30</v>
      </c>
      <c r="N51197" t="s">
        <v>31</v>
      </c>
      <c r="O51197" t="s">
        <v>4863</v>
      </c>
      <c r="P51197" s="2">
        <v>71</v>
      </c>
      <c r="Q51197" s="2">
        <v>4</v>
      </c>
      <c r="R51197">
        <v>0.1</v>
      </c>
      <c r="S51197" s="1">
        <v>-3.2040000000000002</v>
      </c>
      <c r="T51197">
        <v>4.17</v>
      </c>
      <c r="U51197" t="s">
        <v>33</v>
      </c>
      <c r="V51197">
        <v>2014</v>
      </c>
    </row>
    <row r="51198" spans="1:22" x14ac:dyDescent="0.25">
      <c r="A51198" t="s">
        <v>42600</v>
      </c>
      <c r="B51198" s="3" t="s">
        <v>42325</v>
      </c>
      <c r="C51198" s="2" t="str">
        <f t="shared" si="799"/>
        <v/>
      </c>
      <c r="D51198" t="s">
        <v>42537</v>
      </c>
      <c r="E51198" t="s">
        <v>23</v>
      </c>
      <c r="F51198" t="s">
        <v>7169</v>
      </c>
      <c r="G51198" t="s">
        <v>25</v>
      </c>
      <c r="H51198" t="s">
        <v>3088</v>
      </c>
      <c r="I51198" t="s">
        <v>184</v>
      </c>
      <c r="J51198" t="s">
        <v>133</v>
      </c>
      <c r="K51198" t="s">
        <v>185</v>
      </c>
      <c r="L51198" t="s">
        <v>6835</v>
      </c>
      <c r="M51198" t="s">
        <v>30</v>
      </c>
      <c r="N51198" t="s">
        <v>176</v>
      </c>
      <c r="O51198" t="s">
        <v>2967</v>
      </c>
      <c r="P51198" s="2">
        <v>45</v>
      </c>
      <c r="Q51198" s="2">
        <v>4</v>
      </c>
      <c r="R51198">
        <v>0</v>
      </c>
      <c r="S51198" s="1">
        <v>3.52</v>
      </c>
      <c r="T51198">
        <v>4.1100000000000003</v>
      </c>
      <c r="U51198" t="s">
        <v>53</v>
      </c>
      <c r="V51198">
        <v>2014</v>
      </c>
    </row>
    <row r="51199" spans="1:22" x14ac:dyDescent="0.25">
      <c r="A51199" t="s">
        <v>42630</v>
      </c>
      <c r="B51199" s="3" t="s">
        <v>42325</v>
      </c>
      <c r="C51199" s="2" t="str">
        <f t="shared" si="799"/>
        <v/>
      </c>
      <c r="D51199" t="s">
        <v>42582</v>
      </c>
      <c r="E51199" t="s">
        <v>23</v>
      </c>
      <c r="F51199" t="s">
        <v>6247</v>
      </c>
      <c r="G51199" t="s">
        <v>83</v>
      </c>
      <c r="H51199" t="s">
        <v>6093</v>
      </c>
      <c r="I51199" t="s">
        <v>620</v>
      </c>
      <c r="J51199" t="s">
        <v>59</v>
      </c>
      <c r="K51199" t="s">
        <v>185</v>
      </c>
      <c r="L51199" t="s">
        <v>9582</v>
      </c>
      <c r="M51199" t="s">
        <v>30</v>
      </c>
      <c r="N51199" t="s">
        <v>250</v>
      </c>
      <c r="O51199" t="s">
        <v>1813</v>
      </c>
      <c r="P51199" s="2">
        <v>45</v>
      </c>
      <c r="Q51199" s="2">
        <v>3</v>
      </c>
      <c r="R51199">
        <v>0</v>
      </c>
      <c r="S51199" s="1">
        <v>6.3</v>
      </c>
      <c r="T51199">
        <v>3.99</v>
      </c>
      <c r="U51199" t="s">
        <v>33</v>
      </c>
      <c r="V51199">
        <v>2014</v>
      </c>
    </row>
    <row r="51200" spans="1:22" x14ac:dyDescent="0.25">
      <c r="A51200" t="s">
        <v>42602</v>
      </c>
      <c r="B51200" s="3" t="s">
        <v>42325</v>
      </c>
      <c r="C51200" s="2" t="str">
        <f t="shared" si="799"/>
        <v/>
      </c>
      <c r="D51200" t="s">
        <v>42413</v>
      </c>
      <c r="E51200" t="s">
        <v>46</v>
      </c>
      <c r="F51200" t="s">
        <v>2920</v>
      </c>
      <c r="G51200" t="s">
        <v>25</v>
      </c>
      <c r="H51200" t="s">
        <v>3679</v>
      </c>
      <c r="I51200" t="s">
        <v>38</v>
      </c>
      <c r="J51200" t="s">
        <v>39</v>
      </c>
      <c r="K51200" t="s">
        <v>40</v>
      </c>
      <c r="L51200" t="s">
        <v>3866</v>
      </c>
      <c r="M51200" t="s">
        <v>30</v>
      </c>
      <c r="N51200" t="s">
        <v>176</v>
      </c>
      <c r="O51200" t="s">
        <v>3867</v>
      </c>
      <c r="P51200" s="2">
        <v>13</v>
      </c>
      <c r="Q51200" s="2">
        <v>2</v>
      </c>
      <c r="R51200">
        <v>0.4</v>
      </c>
      <c r="S51200" s="1">
        <v>-8.6760000000000002</v>
      </c>
      <c r="T51200">
        <v>3.99</v>
      </c>
      <c r="U51200" t="s">
        <v>87</v>
      </c>
      <c r="V51200">
        <v>2014</v>
      </c>
    </row>
    <row r="51201" spans="1:22" x14ac:dyDescent="0.25">
      <c r="A51201" t="s">
        <v>42597</v>
      </c>
      <c r="B51201" s="3" t="s">
        <v>42325</v>
      </c>
      <c r="C51201" s="2" t="str">
        <f t="shared" si="799"/>
        <v/>
      </c>
      <c r="D51201" t="s">
        <v>42500</v>
      </c>
      <c r="E51201" t="s">
        <v>258</v>
      </c>
      <c r="F51201" t="s">
        <v>348</v>
      </c>
      <c r="G51201" t="s">
        <v>83</v>
      </c>
      <c r="H51201" t="s">
        <v>1896</v>
      </c>
      <c r="I51201" t="s">
        <v>1897</v>
      </c>
      <c r="J51201" t="s">
        <v>59</v>
      </c>
      <c r="K51201" t="s">
        <v>134</v>
      </c>
      <c r="L51201" t="s">
        <v>9799</v>
      </c>
      <c r="M51201" t="s">
        <v>30</v>
      </c>
      <c r="N51201" t="s">
        <v>42</v>
      </c>
      <c r="O51201" t="s">
        <v>664</v>
      </c>
      <c r="P51201" s="2">
        <v>30</v>
      </c>
      <c r="Q51201" s="2">
        <v>2</v>
      </c>
      <c r="R51201">
        <v>0</v>
      </c>
      <c r="S51201" s="1">
        <v>0.6</v>
      </c>
      <c r="T51201">
        <v>3.98</v>
      </c>
      <c r="U51201" t="s">
        <v>87</v>
      </c>
      <c r="V51201">
        <v>2014</v>
      </c>
    </row>
    <row r="51202" spans="1:22" x14ac:dyDescent="0.25">
      <c r="A51202" t="s">
        <v>42631</v>
      </c>
      <c r="B51202" s="3" t="s">
        <v>42325</v>
      </c>
      <c r="C51202" s="2" t="str">
        <f t="shared" ref="C51202:C51265" si="800">IF(ISNUMBER(B51202),MONTH(B51202),IFERROR(MONTH(DATEVALUE(B51202)),""))</f>
        <v/>
      </c>
      <c r="D51202" t="s">
        <v>42544</v>
      </c>
      <c r="E51202" t="s">
        <v>23</v>
      </c>
      <c r="F51202" t="s">
        <v>4937</v>
      </c>
      <c r="G51202" t="s">
        <v>25</v>
      </c>
      <c r="H51202" t="s">
        <v>42632</v>
      </c>
      <c r="I51202" t="s">
        <v>1194</v>
      </c>
      <c r="J51202" t="s">
        <v>28</v>
      </c>
      <c r="K51202" t="s">
        <v>28</v>
      </c>
      <c r="L51202" t="s">
        <v>5511</v>
      </c>
      <c r="M51202" t="s">
        <v>30</v>
      </c>
      <c r="N51202" t="s">
        <v>176</v>
      </c>
      <c r="O51202" t="s">
        <v>5512</v>
      </c>
      <c r="P51202" s="2">
        <v>78</v>
      </c>
      <c r="Q51202" s="2">
        <v>4</v>
      </c>
      <c r="R51202">
        <v>0</v>
      </c>
      <c r="S51202" s="1">
        <v>36.36</v>
      </c>
      <c r="T51202">
        <v>3.93</v>
      </c>
      <c r="U51202" t="s">
        <v>33</v>
      </c>
      <c r="V51202">
        <v>2014</v>
      </c>
    </row>
    <row r="51203" spans="1:22" x14ac:dyDescent="0.25">
      <c r="A51203" t="s">
        <v>42602</v>
      </c>
      <c r="B51203" s="3" t="s">
        <v>42325</v>
      </c>
      <c r="C51203" s="2" t="str">
        <f t="shared" si="800"/>
        <v/>
      </c>
      <c r="D51203" t="s">
        <v>42413</v>
      </c>
      <c r="E51203" t="s">
        <v>46</v>
      </c>
      <c r="F51203" t="s">
        <v>2920</v>
      </c>
      <c r="G51203" t="s">
        <v>25</v>
      </c>
      <c r="H51203" t="s">
        <v>3679</v>
      </c>
      <c r="I51203" t="s">
        <v>38</v>
      </c>
      <c r="J51203" t="s">
        <v>39</v>
      </c>
      <c r="K51203" t="s">
        <v>40</v>
      </c>
      <c r="L51203" t="s">
        <v>4625</v>
      </c>
      <c r="M51203" t="s">
        <v>30</v>
      </c>
      <c r="N51203" t="s">
        <v>250</v>
      </c>
      <c r="O51203" t="s">
        <v>707</v>
      </c>
      <c r="P51203" s="2">
        <v>11</v>
      </c>
      <c r="Q51203" s="2">
        <v>3</v>
      </c>
      <c r="R51203">
        <v>0.4</v>
      </c>
      <c r="S51203" s="1">
        <v>-6.6959999999999997</v>
      </c>
      <c r="T51203">
        <v>3.76</v>
      </c>
      <c r="U51203" t="s">
        <v>87</v>
      </c>
      <c r="V51203">
        <v>2014</v>
      </c>
    </row>
    <row r="51204" spans="1:22" x14ac:dyDescent="0.25">
      <c r="A51204" t="s">
        <v>42601</v>
      </c>
      <c r="B51204" s="3" t="s">
        <v>42325</v>
      </c>
      <c r="C51204" s="2" t="str">
        <f t="shared" si="800"/>
        <v/>
      </c>
      <c r="D51204" t="s">
        <v>42500</v>
      </c>
      <c r="E51204" t="s">
        <v>46</v>
      </c>
      <c r="F51204" t="s">
        <v>2609</v>
      </c>
      <c r="G51204" t="s">
        <v>25</v>
      </c>
      <c r="H51204" t="s">
        <v>322</v>
      </c>
      <c r="I51204" t="s">
        <v>230</v>
      </c>
      <c r="J51204" t="s">
        <v>231</v>
      </c>
      <c r="K51204" t="s">
        <v>185</v>
      </c>
      <c r="L51204" t="s">
        <v>2624</v>
      </c>
      <c r="M51204" t="s">
        <v>65</v>
      </c>
      <c r="N51204" t="s">
        <v>103</v>
      </c>
      <c r="O51204" t="s">
        <v>2625</v>
      </c>
      <c r="P51204" s="2">
        <v>259</v>
      </c>
      <c r="Q51204" s="2">
        <v>3</v>
      </c>
      <c r="R51204">
        <v>0</v>
      </c>
      <c r="S51204" s="1">
        <v>77.625</v>
      </c>
      <c r="T51204">
        <v>3.65</v>
      </c>
      <c r="U51204" t="s">
        <v>33</v>
      </c>
      <c r="V51204">
        <v>2014</v>
      </c>
    </row>
    <row r="51205" spans="1:22" x14ac:dyDescent="0.25">
      <c r="A51205" t="s">
        <v>42609</v>
      </c>
      <c r="B51205" s="3" t="s">
        <v>42325</v>
      </c>
      <c r="C51205" s="2" t="str">
        <f t="shared" si="800"/>
        <v/>
      </c>
      <c r="D51205" t="s">
        <v>42537</v>
      </c>
      <c r="E51205" t="s">
        <v>23</v>
      </c>
      <c r="F51205" t="s">
        <v>6253</v>
      </c>
      <c r="G51205" t="s">
        <v>25</v>
      </c>
      <c r="H51205" t="s">
        <v>363</v>
      </c>
      <c r="I51205" t="s">
        <v>230</v>
      </c>
      <c r="J51205" t="s">
        <v>231</v>
      </c>
      <c r="K51205" t="s">
        <v>364</v>
      </c>
      <c r="L51205" t="s">
        <v>8070</v>
      </c>
      <c r="M51205" t="s">
        <v>65</v>
      </c>
      <c r="N51205" t="s">
        <v>103</v>
      </c>
      <c r="O51205" t="s">
        <v>8071</v>
      </c>
      <c r="P51205" s="2">
        <v>394</v>
      </c>
      <c r="Q51205" s="2">
        <v>4</v>
      </c>
      <c r="R51205">
        <v>0.2</v>
      </c>
      <c r="S51205" s="1">
        <v>-44.276400000000002</v>
      </c>
      <c r="T51205">
        <v>3.37</v>
      </c>
      <c r="U51205" t="s">
        <v>33</v>
      </c>
      <c r="V51205">
        <v>2014</v>
      </c>
    </row>
    <row r="51206" spans="1:22" x14ac:dyDescent="0.25">
      <c r="A51206" t="s">
        <v>42610</v>
      </c>
      <c r="B51206" s="3" t="s">
        <v>42325</v>
      </c>
      <c r="C51206" s="2" t="str">
        <f t="shared" si="800"/>
        <v/>
      </c>
      <c r="D51206" t="s">
        <v>42325</v>
      </c>
      <c r="E51206" t="s">
        <v>81</v>
      </c>
      <c r="F51206" t="s">
        <v>3446</v>
      </c>
      <c r="G51206" t="s">
        <v>25</v>
      </c>
      <c r="H51206" t="s">
        <v>478</v>
      </c>
      <c r="I51206" t="s">
        <v>479</v>
      </c>
      <c r="J51206" t="s">
        <v>28</v>
      </c>
      <c r="K51206" t="s">
        <v>28</v>
      </c>
      <c r="L51206" t="s">
        <v>4513</v>
      </c>
      <c r="M51206" t="s">
        <v>30</v>
      </c>
      <c r="N51206" t="s">
        <v>173</v>
      </c>
      <c r="O51206" t="s">
        <v>4514</v>
      </c>
      <c r="P51206" s="2">
        <v>18</v>
      </c>
      <c r="Q51206" s="2">
        <v>1</v>
      </c>
      <c r="R51206">
        <v>0</v>
      </c>
      <c r="S51206" s="1">
        <v>3.3</v>
      </c>
      <c r="T51206">
        <v>3.26</v>
      </c>
      <c r="U51206" t="s">
        <v>53</v>
      </c>
      <c r="V51206">
        <v>2014</v>
      </c>
    </row>
    <row r="51207" spans="1:22" x14ac:dyDescent="0.25">
      <c r="A51207" t="s">
        <v>42602</v>
      </c>
      <c r="B51207" s="3" t="s">
        <v>42325</v>
      </c>
      <c r="C51207" s="2" t="str">
        <f t="shared" si="800"/>
        <v/>
      </c>
      <c r="D51207" t="s">
        <v>42413</v>
      </c>
      <c r="E51207" t="s">
        <v>46</v>
      </c>
      <c r="F51207" t="s">
        <v>2920</v>
      </c>
      <c r="G51207" t="s">
        <v>25</v>
      </c>
      <c r="H51207" t="s">
        <v>3679</v>
      </c>
      <c r="I51207" t="s">
        <v>38</v>
      </c>
      <c r="J51207" t="s">
        <v>39</v>
      </c>
      <c r="K51207" t="s">
        <v>40</v>
      </c>
      <c r="L51207" t="s">
        <v>7641</v>
      </c>
      <c r="M51207" t="s">
        <v>30</v>
      </c>
      <c r="N51207" t="s">
        <v>176</v>
      </c>
      <c r="O51207" t="s">
        <v>3758</v>
      </c>
      <c r="P51207" s="2">
        <v>17</v>
      </c>
      <c r="Q51207" s="2">
        <v>2</v>
      </c>
      <c r="R51207">
        <v>0.4</v>
      </c>
      <c r="S51207" s="1">
        <v>0.24</v>
      </c>
      <c r="T51207">
        <v>3.21</v>
      </c>
      <c r="U51207" t="s">
        <v>87</v>
      </c>
      <c r="V51207">
        <v>2014</v>
      </c>
    </row>
    <row r="51208" spans="1:22" x14ac:dyDescent="0.25">
      <c r="A51208" t="s">
        <v>42633</v>
      </c>
      <c r="B51208" s="3" t="s">
        <v>42325</v>
      </c>
      <c r="C51208" s="2" t="str">
        <f t="shared" si="800"/>
        <v/>
      </c>
      <c r="D51208" t="s">
        <v>42413</v>
      </c>
      <c r="E51208" t="s">
        <v>258</v>
      </c>
      <c r="F51208" t="s">
        <v>1192</v>
      </c>
      <c r="G51208" t="s">
        <v>25</v>
      </c>
      <c r="H51208" t="s">
        <v>19885</v>
      </c>
      <c r="I51208" t="s">
        <v>74</v>
      </c>
      <c r="J51208" t="s">
        <v>74</v>
      </c>
      <c r="K51208" t="s">
        <v>74</v>
      </c>
      <c r="L51208" t="s">
        <v>8201</v>
      </c>
      <c r="M51208" t="s">
        <v>30</v>
      </c>
      <c r="N51208" t="s">
        <v>250</v>
      </c>
      <c r="O51208" t="s">
        <v>8202</v>
      </c>
      <c r="P51208" s="2">
        <v>20</v>
      </c>
      <c r="Q51208" s="2">
        <v>2</v>
      </c>
      <c r="R51208">
        <v>0</v>
      </c>
      <c r="S51208" s="1">
        <v>9.24</v>
      </c>
      <c r="T51208">
        <v>2.99</v>
      </c>
      <c r="U51208" t="s">
        <v>33</v>
      </c>
      <c r="V51208">
        <v>2014</v>
      </c>
    </row>
    <row r="51209" spans="1:22" x14ac:dyDescent="0.25">
      <c r="A51209" t="s">
        <v>37724</v>
      </c>
      <c r="B51209" s="3" t="s">
        <v>42325</v>
      </c>
      <c r="C51209" s="2" t="str">
        <f t="shared" si="800"/>
        <v/>
      </c>
      <c r="D51209" t="s">
        <v>42537</v>
      </c>
      <c r="E51209" t="s">
        <v>23</v>
      </c>
      <c r="F51209" t="s">
        <v>2850</v>
      </c>
      <c r="G51209" t="s">
        <v>25</v>
      </c>
      <c r="H51209" t="s">
        <v>281</v>
      </c>
      <c r="I51209" t="s">
        <v>205</v>
      </c>
      <c r="J51209" t="s">
        <v>59</v>
      </c>
      <c r="K51209" t="s">
        <v>134</v>
      </c>
      <c r="L51209" t="s">
        <v>12204</v>
      </c>
      <c r="M51209" t="s">
        <v>30</v>
      </c>
      <c r="N51209" t="s">
        <v>156</v>
      </c>
      <c r="O51209" t="s">
        <v>1768</v>
      </c>
      <c r="P51209" s="2">
        <v>45</v>
      </c>
      <c r="Q51209" s="2">
        <v>4</v>
      </c>
      <c r="R51209">
        <v>0</v>
      </c>
      <c r="S51209" s="1">
        <v>9.7200000000000006</v>
      </c>
      <c r="T51209">
        <v>2.59</v>
      </c>
      <c r="U51209" t="s">
        <v>33</v>
      </c>
      <c r="V51209">
        <v>2014</v>
      </c>
    </row>
    <row r="51210" spans="1:22" x14ac:dyDescent="0.25">
      <c r="A51210" t="s">
        <v>42616</v>
      </c>
      <c r="B51210" s="3" t="s">
        <v>42325</v>
      </c>
      <c r="C51210" s="2" t="str">
        <f t="shared" si="800"/>
        <v/>
      </c>
      <c r="D51210" t="s">
        <v>42544</v>
      </c>
      <c r="E51210" t="s">
        <v>23</v>
      </c>
      <c r="F51210" t="s">
        <v>1376</v>
      </c>
      <c r="G51210" t="s">
        <v>25</v>
      </c>
      <c r="H51210" t="s">
        <v>541</v>
      </c>
      <c r="I51210" t="s">
        <v>152</v>
      </c>
      <c r="J51210" t="s">
        <v>39</v>
      </c>
      <c r="K51210" t="s">
        <v>109</v>
      </c>
      <c r="L51210" t="s">
        <v>5274</v>
      </c>
      <c r="M51210" t="s">
        <v>30</v>
      </c>
      <c r="N51210" t="s">
        <v>250</v>
      </c>
      <c r="O51210" t="s">
        <v>528</v>
      </c>
      <c r="P51210" s="2">
        <v>44</v>
      </c>
      <c r="Q51210" s="2">
        <v>5</v>
      </c>
      <c r="R51210">
        <v>0.17</v>
      </c>
      <c r="S51210" s="1">
        <v>-0.10050000000000001</v>
      </c>
      <c r="T51210">
        <v>2.56</v>
      </c>
      <c r="U51210" t="s">
        <v>33</v>
      </c>
      <c r="V51210">
        <v>2014</v>
      </c>
    </row>
    <row r="51211" spans="1:22" x14ac:dyDescent="0.25">
      <c r="A51211" t="s">
        <v>42634</v>
      </c>
      <c r="B51211" s="3" t="s">
        <v>42325</v>
      </c>
      <c r="C51211" s="2" t="str">
        <f t="shared" si="800"/>
        <v/>
      </c>
      <c r="D51211" t="s">
        <v>42544</v>
      </c>
      <c r="E51211" t="s">
        <v>23</v>
      </c>
      <c r="F51211" t="s">
        <v>3206</v>
      </c>
      <c r="G51211" t="s">
        <v>83</v>
      </c>
      <c r="H51211" t="s">
        <v>467</v>
      </c>
      <c r="I51211" t="s">
        <v>38</v>
      </c>
      <c r="J51211" t="s">
        <v>39</v>
      </c>
      <c r="K51211" t="s">
        <v>40</v>
      </c>
      <c r="L51211" t="s">
        <v>14325</v>
      </c>
      <c r="M51211" t="s">
        <v>30</v>
      </c>
      <c r="N51211" t="s">
        <v>156</v>
      </c>
      <c r="O51211" t="s">
        <v>819</v>
      </c>
      <c r="P51211" s="2">
        <v>28</v>
      </c>
      <c r="Q51211" s="2">
        <v>3</v>
      </c>
      <c r="R51211">
        <v>0.1</v>
      </c>
      <c r="S51211" s="1">
        <v>6.165</v>
      </c>
      <c r="T51211">
        <v>2.48</v>
      </c>
      <c r="U51211" t="s">
        <v>33</v>
      </c>
      <c r="V51211">
        <v>2014</v>
      </c>
    </row>
    <row r="51212" spans="1:22" x14ac:dyDescent="0.25">
      <c r="A51212" t="s">
        <v>42604</v>
      </c>
      <c r="B51212" s="3" t="s">
        <v>42325</v>
      </c>
      <c r="C51212" s="2" t="str">
        <f t="shared" si="800"/>
        <v/>
      </c>
      <c r="D51212" t="s">
        <v>42413</v>
      </c>
      <c r="E51212" t="s">
        <v>258</v>
      </c>
      <c r="F51212" t="s">
        <v>3517</v>
      </c>
      <c r="G51212" t="s">
        <v>25</v>
      </c>
      <c r="H51212" t="s">
        <v>294</v>
      </c>
      <c r="I51212" t="s">
        <v>295</v>
      </c>
      <c r="J51212" t="s">
        <v>39</v>
      </c>
      <c r="K51212" t="s">
        <v>109</v>
      </c>
      <c r="L51212" t="s">
        <v>13810</v>
      </c>
      <c r="M51212" t="s">
        <v>30</v>
      </c>
      <c r="N51212" t="s">
        <v>31</v>
      </c>
      <c r="O51212" t="s">
        <v>2671</v>
      </c>
      <c r="P51212" s="2">
        <v>9</v>
      </c>
      <c r="Q51212" s="2">
        <v>1</v>
      </c>
      <c r="R51212">
        <v>0.17</v>
      </c>
      <c r="S51212" s="1">
        <v>2.3607</v>
      </c>
      <c r="T51212">
        <v>2.33</v>
      </c>
      <c r="U51212" t="s">
        <v>53</v>
      </c>
      <c r="V51212">
        <v>2014</v>
      </c>
    </row>
    <row r="51213" spans="1:22" x14ac:dyDescent="0.25">
      <c r="A51213" t="s">
        <v>33586</v>
      </c>
      <c r="B51213" s="3" t="s">
        <v>42325</v>
      </c>
      <c r="C51213" s="2" t="str">
        <f t="shared" si="800"/>
        <v/>
      </c>
      <c r="D51213" t="s">
        <v>42383</v>
      </c>
      <c r="E51213" t="s">
        <v>258</v>
      </c>
      <c r="F51213" t="s">
        <v>2391</v>
      </c>
      <c r="G51213" t="s">
        <v>83</v>
      </c>
      <c r="H51213" t="s">
        <v>1735</v>
      </c>
      <c r="I51213" t="s">
        <v>591</v>
      </c>
      <c r="J51213" t="s">
        <v>50</v>
      </c>
      <c r="K51213" t="s">
        <v>50</v>
      </c>
      <c r="L51213" t="s">
        <v>867</v>
      </c>
      <c r="M51213" t="s">
        <v>30</v>
      </c>
      <c r="N51213" t="s">
        <v>31</v>
      </c>
      <c r="O51213" t="s">
        <v>868</v>
      </c>
      <c r="P51213" s="2">
        <v>166</v>
      </c>
      <c r="Q51213" s="2">
        <v>2</v>
      </c>
      <c r="R51213">
        <v>0.6</v>
      </c>
      <c r="S51213" s="1">
        <v>-141.036</v>
      </c>
      <c r="T51213">
        <v>2.2599999999999998</v>
      </c>
      <c r="U51213" t="s">
        <v>53</v>
      </c>
      <c r="V51213">
        <v>2014</v>
      </c>
    </row>
    <row r="51214" spans="1:22" x14ac:dyDescent="0.25">
      <c r="A51214" t="s">
        <v>42601</v>
      </c>
      <c r="B51214" s="3" t="s">
        <v>42325</v>
      </c>
      <c r="C51214" s="2" t="str">
        <f t="shared" si="800"/>
        <v/>
      </c>
      <c r="D51214" t="s">
        <v>42500</v>
      </c>
      <c r="E51214" t="s">
        <v>46</v>
      </c>
      <c r="F51214" t="s">
        <v>2609</v>
      </c>
      <c r="G51214" t="s">
        <v>25</v>
      </c>
      <c r="H51214" t="s">
        <v>322</v>
      </c>
      <c r="I51214" t="s">
        <v>230</v>
      </c>
      <c r="J51214" t="s">
        <v>231</v>
      </c>
      <c r="K51214" t="s">
        <v>185</v>
      </c>
      <c r="L51214" t="s">
        <v>16230</v>
      </c>
      <c r="M51214" t="s">
        <v>30</v>
      </c>
      <c r="N51214" t="s">
        <v>162</v>
      </c>
      <c r="O51214" t="s">
        <v>16231</v>
      </c>
      <c r="P51214" s="2">
        <v>35</v>
      </c>
      <c r="Q51214" s="2">
        <v>1</v>
      </c>
      <c r="R51214">
        <v>0</v>
      </c>
      <c r="S51214" s="1">
        <v>10.0282</v>
      </c>
      <c r="T51214">
        <v>2.2000000000000002</v>
      </c>
      <c r="U51214" t="s">
        <v>33</v>
      </c>
      <c r="V51214">
        <v>2014</v>
      </c>
    </row>
    <row r="51215" spans="1:22" x14ac:dyDescent="0.25">
      <c r="A51215" t="s">
        <v>42624</v>
      </c>
      <c r="B51215" s="3" t="s">
        <v>42325</v>
      </c>
      <c r="C51215" s="2" t="str">
        <f t="shared" si="800"/>
        <v/>
      </c>
      <c r="D51215" t="s">
        <v>42537</v>
      </c>
      <c r="E51215" t="s">
        <v>23</v>
      </c>
      <c r="F51215" t="s">
        <v>2400</v>
      </c>
      <c r="G51215" t="s">
        <v>25</v>
      </c>
      <c r="H51215" t="s">
        <v>107</v>
      </c>
      <c r="I51215" t="s">
        <v>108</v>
      </c>
      <c r="J51215" t="s">
        <v>39</v>
      </c>
      <c r="K51215" t="s">
        <v>109</v>
      </c>
      <c r="L51215" t="s">
        <v>11917</v>
      </c>
      <c r="M51215" t="s">
        <v>30</v>
      </c>
      <c r="N51215" t="s">
        <v>42</v>
      </c>
      <c r="O51215" t="s">
        <v>5921</v>
      </c>
      <c r="P51215" s="2">
        <v>53</v>
      </c>
      <c r="Q51215" s="2">
        <v>2</v>
      </c>
      <c r="R51215">
        <v>0.45</v>
      </c>
      <c r="S51215" s="1">
        <v>-32.127000000000002</v>
      </c>
      <c r="T51215">
        <v>2.15</v>
      </c>
      <c r="U51215" t="s">
        <v>33</v>
      </c>
      <c r="V51215">
        <v>2014</v>
      </c>
    </row>
    <row r="51216" spans="1:22" x14ac:dyDescent="0.25">
      <c r="A51216" t="s">
        <v>42635</v>
      </c>
      <c r="B51216" s="3" t="s">
        <v>42325</v>
      </c>
      <c r="C51216" s="2" t="str">
        <f t="shared" si="800"/>
        <v/>
      </c>
      <c r="D51216" t="s">
        <v>42582</v>
      </c>
      <c r="E51216" t="s">
        <v>23</v>
      </c>
      <c r="F51216" t="s">
        <v>611</v>
      </c>
      <c r="G51216" t="s">
        <v>83</v>
      </c>
      <c r="H51216" t="s">
        <v>9492</v>
      </c>
      <c r="I51216" t="s">
        <v>101</v>
      </c>
      <c r="J51216" t="s">
        <v>50</v>
      </c>
      <c r="K51216" t="s">
        <v>50</v>
      </c>
      <c r="L51216" t="s">
        <v>14555</v>
      </c>
      <c r="M51216" t="s">
        <v>76</v>
      </c>
      <c r="N51216" t="s">
        <v>145</v>
      </c>
      <c r="O51216" t="s">
        <v>2552</v>
      </c>
      <c r="P51216" s="2">
        <v>26</v>
      </c>
      <c r="Q51216" s="2">
        <v>1</v>
      </c>
      <c r="R51216">
        <v>0</v>
      </c>
      <c r="S51216" s="1">
        <v>1.02</v>
      </c>
      <c r="T51216">
        <v>2.02</v>
      </c>
      <c r="U51216" t="s">
        <v>33</v>
      </c>
      <c r="V51216">
        <v>2014</v>
      </c>
    </row>
    <row r="51217" spans="1:22" x14ac:dyDescent="0.25">
      <c r="A51217" t="s">
        <v>37724</v>
      </c>
      <c r="B51217" s="3" t="s">
        <v>42325</v>
      </c>
      <c r="C51217" s="2" t="str">
        <f t="shared" si="800"/>
        <v/>
      </c>
      <c r="D51217" t="s">
        <v>42537</v>
      </c>
      <c r="E51217" t="s">
        <v>23</v>
      </c>
      <c r="F51217" t="s">
        <v>2850</v>
      </c>
      <c r="G51217" t="s">
        <v>25</v>
      </c>
      <c r="H51217" t="s">
        <v>281</v>
      </c>
      <c r="I51217" t="s">
        <v>205</v>
      </c>
      <c r="J51217" t="s">
        <v>59</v>
      </c>
      <c r="K51217" t="s">
        <v>134</v>
      </c>
      <c r="L51217" t="s">
        <v>5799</v>
      </c>
      <c r="M51217" t="s">
        <v>30</v>
      </c>
      <c r="N51217" t="s">
        <v>250</v>
      </c>
      <c r="O51217" t="s">
        <v>4196</v>
      </c>
      <c r="P51217" s="2">
        <v>81</v>
      </c>
      <c r="Q51217" s="2">
        <v>7</v>
      </c>
      <c r="R51217">
        <v>0</v>
      </c>
      <c r="S51217" s="1">
        <v>19.32</v>
      </c>
      <c r="T51217">
        <v>2.0099999999999998</v>
      </c>
      <c r="U51217" t="s">
        <v>33</v>
      </c>
      <c r="V51217">
        <v>2014</v>
      </c>
    </row>
    <row r="51218" spans="1:22" x14ac:dyDescent="0.25">
      <c r="A51218" t="s">
        <v>42617</v>
      </c>
      <c r="B51218" s="3" t="s">
        <v>42325</v>
      </c>
      <c r="C51218" s="2" t="str">
        <f t="shared" si="800"/>
        <v/>
      </c>
      <c r="D51218" t="s">
        <v>42537</v>
      </c>
      <c r="E51218" t="s">
        <v>23</v>
      </c>
      <c r="F51218" t="s">
        <v>6769</v>
      </c>
      <c r="G51218" t="s">
        <v>83</v>
      </c>
      <c r="H51218" t="s">
        <v>741</v>
      </c>
      <c r="I51218" t="s">
        <v>191</v>
      </c>
      <c r="J51218" t="s">
        <v>133</v>
      </c>
      <c r="K51218" t="s">
        <v>60</v>
      </c>
      <c r="L51218" t="s">
        <v>6986</v>
      </c>
      <c r="M51218" t="s">
        <v>30</v>
      </c>
      <c r="N51218" t="s">
        <v>176</v>
      </c>
      <c r="O51218" t="s">
        <v>4972</v>
      </c>
      <c r="P51218" s="2">
        <v>38</v>
      </c>
      <c r="Q51218" s="2">
        <v>5</v>
      </c>
      <c r="R51218">
        <v>0</v>
      </c>
      <c r="S51218" s="1">
        <v>0</v>
      </c>
      <c r="T51218">
        <v>1.97</v>
      </c>
      <c r="U51218" t="s">
        <v>33</v>
      </c>
      <c r="V51218">
        <v>2014</v>
      </c>
    </row>
    <row r="51219" spans="1:22" x14ac:dyDescent="0.25">
      <c r="A51219" t="s">
        <v>42636</v>
      </c>
      <c r="B51219" s="3" t="s">
        <v>42325</v>
      </c>
      <c r="C51219" s="2" t="str">
        <f t="shared" si="800"/>
        <v/>
      </c>
      <c r="D51219" t="s">
        <v>42537</v>
      </c>
      <c r="E51219" t="s">
        <v>23</v>
      </c>
      <c r="F51219" t="s">
        <v>5498</v>
      </c>
      <c r="G51219" t="s">
        <v>83</v>
      </c>
      <c r="H51219" t="s">
        <v>1803</v>
      </c>
      <c r="I51219" t="s">
        <v>793</v>
      </c>
      <c r="J51219" t="s">
        <v>133</v>
      </c>
      <c r="K51219" t="s">
        <v>199</v>
      </c>
      <c r="L51219" t="s">
        <v>6830</v>
      </c>
      <c r="M51219" t="s">
        <v>30</v>
      </c>
      <c r="N51219" t="s">
        <v>250</v>
      </c>
      <c r="O51219" t="s">
        <v>6831</v>
      </c>
      <c r="P51219" s="2">
        <v>17</v>
      </c>
      <c r="Q51219" s="2">
        <v>1</v>
      </c>
      <c r="R51219">
        <v>0.2</v>
      </c>
      <c r="S51219" s="1">
        <v>-1.056</v>
      </c>
      <c r="T51219">
        <v>1.97</v>
      </c>
      <c r="U51219" t="s">
        <v>53</v>
      </c>
      <c r="V51219">
        <v>2014</v>
      </c>
    </row>
    <row r="51220" spans="1:22" x14ac:dyDescent="0.25">
      <c r="A51220" t="s">
        <v>42637</v>
      </c>
      <c r="B51220" s="3" t="s">
        <v>42325</v>
      </c>
      <c r="C51220" s="2" t="str">
        <f t="shared" si="800"/>
        <v/>
      </c>
      <c r="D51220" t="s">
        <v>42544</v>
      </c>
      <c r="E51220" t="s">
        <v>23</v>
      </c>
      <c r="F51220" t="s">
        <v>1983</v>
      </c>
      <c r="G51220" t="s">
        <v>25</v>
      </c>
      <c r="H51220" t="s">
        <v>7742</v>
      </c>
      <c r="I51220" t="s">
        <v>435</v>
      </c>
      <c r="J51220" t="s">
        <v>28</v>
      </c>
      <c r="K51220" t="s">
        <v>28</v>
      </c>
      <c r="L51220" t="s">
        <v>6560</v>
      </c>
      <c r="M51220" t="s">
        <v>30</v>
      </c>
      <c r="N51220" t="s">
        <v>162</v>
      </c>
      <c r="O51220" t="s">
        <v>2673</v>
      </c>
      <c r="P51220" s="2">
        <v>22</v>
      </c>
      <c r="Q51220" s="2">
        <v>6</v>
      </c>
      <c r="R51220">
        <v>0.7</v>
      </c>
      <c r="S51220" s="1">
        <v>-51.281999999999996</v>
      </c>
      <c r="T51220">
        <v>1.96</v>
      </c>
      <c r="U51220" t="s">
        <v>33</v>
      </c>
      <c r="V51220">
        <v>2014</v>
      </c>
    </row>
    <row r="51221" spans="1:22" x14ac:dyDescent="0.25">
      <c r="A51221" t="s">
        <v>42621</v>
      </c>
      <c r="B51221" s="3" t="s">
        <v>42325</v>
      </c>
      <c r="C51221" s="2" t="str">
        <f t="shared" si="800"/>
        <v/>
      </c>
      <c r="D51221" t="s">
        <v>42544</v>
      </c>
      <c r="E51221" t="s">
        <v>46</v>
      </c>
      <c r="F51221" t="s">
        <v>9781</v>
      </c>
      <c r="G51221" t="s">
        <v>25</v>
      </c>
      <c r="H51221" t="s">
        <v>369</v>
      </c>
      <c r="I51221" t="s">
        <v>27</v>
      </c>
      <c r="J51221" t="s">
        <v>28</v>
      </c>
      <c r="K51221" t="s">
        <v>28</v>
      </c>
      <c r="L51221" t="s">
        <v>18674</v>
      </c>
      <c r="M51221" t="s">
        <v>30</v>
      </c>
      <c r="N51221" t="s">
        <v>250</v>
      </c>
      <c r="O51221" t="s">
        <v>622</v>
      </c>
      <c r="P51221" s="2">
        <v>59</v>
      </c>
      <c r="Q51221" s="2">
        <v>8</v>
      </c>
      <c r="R51221">
        <v>0</v>
      </c>
      <c r="S51221" s="1">
        <v>18</v>
      </c>
      <c r="T51221">
        <v>0.98</v>
      </c>
      <c r="U51221" t="s">
        <v>33</v>
      </c>
      <c r="V51221">
        <v>2014</v>
      </c>
    </row>
    <row r="51222" spans="1:22" x14ac:dyDescent="0.25">
      <c r="A51222" t="s">
        <v>42638</v>
      </c>
      <c r="B51222" s="3" t="s">
        <v>42325</v>
      </c>
      <c r="C51222" s="2" t="str">
        <f t="shared" si="800"/>
        <v/>
      </c>
      <c r="D51222" t="s">
        <v>42537</v>
      </c>
      <c r="E51222" t="s">
        <v>23</v>
      </c>
      <c r="F51222" t="s">
        <v>2483</v>
      </c>
      <c r="G51222" t="s">
        <v>25</v>
      </c>
      <c r="H51222" t="s">
        <v>1264</v>
      </c>
      <c r="I51222" t="s">
        <v>591</v>
      </c>
      <c r="J51222" t="s">
        <v>50</v>
      </c>
      <c r="K51222" t="s">
        <v>50</v>
      </c>
      <c r="L51222" t="s">
        <v>6619</v>
      </c>
      <c r="M51222" t="s">
        <v>30</v>
      </c>
      <c r="N51222" t="s">
        <v>162</v>
      </c>
      <c r="O51222" t="s">
        <v>431</v>
      </c>
      <c r="P51222" s="2">
        <v>19</v>
      </c>
      <c r="Q51222" s="2">
        <v>1</v>
      </c>
      <c r="R51222">
        <v>0.6</v>
      </c>
      <c r="S51222" s="1">
        <v>-15.762</v>
      </c>
      <c r="T51222">
        <v>0.73</v>
      </c>
      <c r="U51222" t="s">
        <v>33</v>
      </c>
      <c r="V51222">
        <v>2014</v>
      </c>
    </row>
    <row r="51223" spans="1:22" x14ac:dyDescent="0.25">
      <c r="A51223" t="s">
        <v>42628</v>
      </c>
      <c r="B51223" s="3" t="s">
        <v>42325</v>
      </c>
      <c r="C51223" s="2" t="str">
        <f t="shared" si="800"/>
        <v/>
      </c>
      <c r="D51223" t="s">
        <v>42537</v>
      </c>
      <c r="E51223" t="s">
        <v>23</v>
      </c>
      <c r="F51223" t="s">
        <v>5812</v>
      </c>
      <c r="G51223" t="s">
        <v>25</v>
      </c>
      <c r="H51223" t="s">
        <v>1702</v>
      </c>
      <c r="I51223" t="s">
        <v>230</v>
      </c>
      <c r="J51223" t="s">
        <v>231</v>
      </c>
      <c r="K51223" t="s">
        <v>364</v>
      </c>
      <c r="L51223" t="s">
        <v>9061</v>
      </c>
      <c r="M51223" t="s">
        <v>30</v>
      </c>
      <c r="N51223" t="s">
        <v>176</v>
      </c>
      <c r="O51223" t="s">
        <v>42639</v>
      </c>
      <c r="P51223" s="2">
        <v>20</v>
      </c>
      <c r="Q51223" s="2">
        <v>5</v>
      </c>
      <c r="R51223">
        <v>0</v>
      </c>
      <c r="S51223" s="1">
        <v>9.6039999999999992</v>
      </c>
      <c r="T51223">
        <v>0.71</v>
      </c>
      <c r="U51223" t="s">
        <v>33</v>
      </c>
      <c r="V51223">
        <v>2014</v>
      </c>
    </row>
    <row r="51224" spans="1:22" x14ac:dyDescent="0.25">
      <c r="A51224" t="s">
        <v>42616</v>
      </c>
      <c r="B51224" s="3" t="s">
        <v>42325</v>
      </c>
      <c r="C51224" s="2" t="str">
        <f t="shared" si="800"/>
        <v/>
      </c>
      <c r="D51224" t="s">
        <v>42544</v>
      </c>
      <c r="E51224" t="s">
        <v>23</v>
      </c>
      <c r="F51224" t="s">
        <v>1376</v>
      </c>
      <c r="G51224" t="s">
        <v>25</v>
      </c>
      <c r="H51224" t="s">
        <v>541</v>
      </c>
      <c r="I51224" t="s">
        <v>152</v>
      </c>
      <c r="J51224" t="s">
        <v>39</v>
      </c>
      <c r="K51224" t="s">
        <v>109</v>
      </c>
      <c r="L51224" t="s">
        <v>4694</v>
      </c>
      <c r="M51224" t="s">
        <v>65</v>
      </c>
      <c r="N51224" t="s">
        <v>66</v>
      </c>
      <c r="O51224" t="s">
        <v>2973</v>
      </c>
      <c r="P51224" s="2">
        <v>18</v>
      </c>
      <c r="Q51224" s="2">
        <v>1</v>
      </c>
      <c r="R51224">
        <v>0.27</v>
      </c>
      <c r="S51224" s="1">
        <v>-1.284</v>
      </c>
      <c r="T51224">
        <v>0.66</v>
      </c>
      <c r="U51224" t="s">
        <v>33</v>
      </c>
      <c r="V51224">
        <v>2014</v>
      </c>
    </row>
    <row r="51225" spans="1:22" x14ac:dyDescent="0.25">
      <c r="A51225" t="s">
        <v>42612</v>
      </c>
      <c r="B51225" s="3" t="s">
        <v>42325</v>
      </c>
      <c r="C51225" s="2" t="str">
        <f t="shared" si="800"/>
        <v/>
      </c>
      <c r="D51225" t="s">
        <v>42613</v>
      </c>
      <c r="E51225" t="s">
        <v>23</v>
      </c>
      <c r="F51225" t="s">
        <v>2191</v>
      </c>
      <c r="G51225" t="s">
        <v>83</v>
      </c>
      <c r="H51225" t="s">
        <v>6372</v>
      </c>
      <c r="I51225" t="s">
        <v>2343</v>
      </c>
      <c r="J51225" t="s">
        <v>50</v>
      </c>
      <c r="K51225" t="s">
        <v>50</v>
      </c>
      <c r="L51225" t="s">
        <v>8860</v>
      </c>
      <c r="M51225" t="s">
        <v>30</v>
      </c>
      <c r="N51225" t="s">
        <v>250</v>
      </c>
      <c r="O51225" t="s">
        <v>5159</v>
      </c>
      <c r="P51225" s="2">
        <v>10</v>
      </c>
      <c r="Q51225" s="2">
        <v>1</v>
      </c>
      <c r="R51225">
        <v>0</v>
      </c>
      <c r="S51225" s="1">
        <v>3.51</v>
      </c>
      <c r="T51225">
        <v>0.52</v>
      </c>
      <c r="U51225" t="s">
        <v>33</v>
      </c>
      <c r="V51225">
        <v>2014</v>
      </c>
    </row>
    <row r="51226" spans="1:22" x14ac:dyDescent="0.25">
      <c r="A51226" t="s">
        <v>42640</v>
      </c>
      <c r="B51226" s="3" t="s">
        <v>42325</v>
      </c>
      <c r="C51226" s="2" t="str">
        <f t="shared" si="800"/>
        <v/>
      </c>
      <c r="D51226" t="s">
        <v>42413</v>
      </c>
      <c r="E51226" t="s">
        <v>258</v>
      </c>
      <c r="F51226" t="s">
        <v>7989</v>
      </c>
      <c r="G51226" t="s">
        <v>25</v>
      </c>
      <c r="H51226" t="s">
        <v>1453</v>
      </c>
      <c r="I51226" t="s">
        <v>230</v>
      </c>
      <c r="J51226" t="s">
        <v>231</v>
      </c>
      <c r="K51226" t="s">
        <v>317</v>
      </c>
      <c r="L51226" t="s">
        <v>10433</v>
      </c>
      <c r="M51226" t="s">
        <v>30</v>
      </c>
      <c r="N51226" t="s">
        <v>176</v>
      </c>
      <c r="O51226" t="s">
        <v>10434</v>
      </c>
      <c r="P51226" s="2">
        <v>6</v>
      </c>
      <c r="Q51226" s="2">
        <v>3</v>
      </c>
      <c r="R51226">
        <v>0</v>
      </c>
      <c r="S51226" s="1">
        <v>2.9546999999999999</v>
      </c>
      <c r="T51226">
        <v>0.43</v>
      </c>
      <c r="U51226" t="s">
        <v>53</v>
      </c>
      <c r="V51226">
        <v>2014</v>
      </c>
    </row>
    <row r="51227" spans="1:22" x14ac:dyDescent="0.25">
      <c r="A51227" t="s">
        <v>42637</v>
      </c>
      <c r="B51227" s="3" t="s">
        <v>42325</v>
      </c>
      <c r="C51227" s="2" t="str">
        <f t="shared" si="800"/>
        <v/>
      </c>
      <c r="D51227" t="s">
        <v>42544</v>
      </c>
      <c r="E51227" t="s">
        <v>23</v>
      </c>
      <c r="F51227" t="s">
        <v>1983</v>
      </c>
      <c r="G51227" t="s">
        <v>25</v>
      </c>
      <c r="H51227" t="s">
        <v>7742</v>
      </c>
      <c r="I51227" t="s">
        <v>435</v>
      </c>
      <c r="J51227" t="s">
        <v>28</v>
      </c>
      <c r="K51227" t="s">
        <v>28</v>
      </c>
      <c r="L51227" t="s">
        <v>10226</v>
      </c>
      <c r="M51227" t="s">
        <v>30</v>
      </c>
      <c r="N51227" t="s">
        <v>31</v>
      </c>
      <c r="O51227" t="s">
        <v>6988</v>
      </c>
      <c r="P51227" s="2">
        <v>5</v>
      </c>
      <c r="Q51227" s="2">
        <v>1</v>
      </c>
      <c r="R51227">
        <v>0.7</v>
      </c>
      <c r="S51227" s="1">
        <v>-10.173</v>
      </c>
      <c r="T51227">
        <v>0.27</v>
      </c>
      <c r="U51227" t="s">
        <v>33</v>
      </c>
      <c r="V51227">
        <v>2014</v>
      </c>
    </row>
    <row r="51228" spans="1:22" x14ac:dyDescent="0.25">
      <c r="A51228" t="s">
        <v>42637</v>
      </c>
      <c r="B51228" s="3" t="s">
        <v>42325</v>
      </c>
      <c r="C51228" s="2" t="str">
        <f t="shared" si="800"/>
        <v/>
      </c>
      <c r="D51228" t="s">
        <v>42544</v>
      </c>
      <c r="E51228" t="s">
        <v>23</v>
      </c>
      <c r="F51228" t="s">
        <v>1983</v>
      </c>
      <c r="G51228" t="s">
        <v>25</v>
      </c>
      <c r="H51228" t="s">
        <v>7742</v>
      </c>
      <c r="I51228" t="s">
        <v>435</v>
      </c>
      <c r="J51228" t="s">
        <v>28</v>
      </c>
      <c r="K51228" t="s">
        <v>28</v>
      </c>
      <c r="L51228" t="s">
        <v>5263</v>
      </c>
      <c r="M51228" t="s">
        <v>30</v>
      </c>
      <c r="N51228" t="s">
        <v>250</v>
      </c>
      <c r="O51228" t="s">
        <v>4128</v>
      </c>
      <c r="P51228" s="2">
        <v>4</v>
      </c>
      <c r="Q51228" s="2">
        <v>1</v>
      </c>
      <c r="R51228">
        <v>0.7</v>
      </c>
      <c r="S51228" s="1">
        <v>-4.6470000000000002</v>
      </c>
      <c r="T51228">
        <v>0.23</v>
      </c>
      <c r="U51228" t="s">
        <v>33</v>
      </c>
      <c r="V51228">
        <v>2014</v>
      </c>
    </row>
    <row r="51229" spans="1:22" x14ac:dyDescent="0.25">
      <c r="A51229" t="s">
        <v>42601</v>
      </c>
      <c r="B51229" s="3" t="s">
        <v>42325</v>
      </c>
      <c r="C51229" s="2" t="str">
        <f t="shared" si="800"/>
        <v/>
      </c>
      <c r="D51229" t="s">
        <v>42500</v>
      </c>
      <c r="E51229" t="s">
        <v>46</v>
      </c>
      <c r="F51229" t="s">
        <v>2609</v>
      </c>
      <c r="G51229" t="s">
        <v>25</v>
      </c>
      <c r="H51229" t="s">
        <v>322</v>
      </c>
      <c r="I51229" t="s">
        <v>230</v>
      </c>
      <c r="J51229" t="s">
        <v>231</v>
      </c>
      <c r="K51229" t="s">
        <v>185</v>
      </c>
      <c r="L51229" t="s">
        <v>14903</v>
      </c>
      <c r="M51229" t="s">
        <v>30</v>
      </c>
      <c r="N51229" t="s">
        <v>250</v>
      </c>
      <c r="O51229" t="s">
        <v>26034</v>
      </c>
      <c r="P51229" s="2">
        <v>13</v>
      </c>
      <c r="Q51229" s="2">
        <v>1</v>
      </c>
      <c r="R51229">
        <v>0</v>
      </c>
      <c r="S51229" s="1">
        <v>5.8891</v>
      </c>
      <c r="T51229">
        <v>0.06</v>
      </c>
      <c r="U51229" t="s">
        <v>33</v>
      </c>
      <c r="V51229">
        <v>2014</v>
      </c>
    </row>
    <row r="51230" spans="1:22" x14ac:dyDescent="0.25">
      <c r="A51230" t="s">
        <v>42641</v>
      </c>
      <c r="B51230" s="3" t="s">
        <v>42383</v>
      </c>
      <c r="C51230" s="2" t="str">
        <f t="shared" si="800"/>
        <v/>
      </c>
      <c r="D51230" t="s">
        <v>42537</v>
      </c>
      <c r="E51230" t="s">
        <v>46</v>
      </c>
      <c r="F51230" t="s">
        <v>6769</v>
      </c>
      <c r="G51230" t="s">
        <v>83</v>
      </c>
      <c r="H51230" t="s">
        <v>373</v>
      </c>
      <c r="I51230" t="s">
        <v>184</v>
      </c>
      <c r="J51230" t="s">
        <v>133</v>
      </c>
      <c r="K51230" t="s">
        <v>185</v>
      </c>
      <c r="L51230" t="s">
        <v>17300</v>
      </c>
      <c r="M51230" t="s">
        <v>76</v>
      </c>
      <c r="N51230" t="s">
        <v>94</v>
      </c>
      <c r="O51230" t="s">
        <v>11590</v>
      </c>
      <c r="P51230" s="2">
        <v>1264</v>
      </c>
      <c r="Q51230" s="2">
        <v>5</v>
      </c>
      <c r="R51230">
        <v>2E-3</v>
      </c>
      <c r="S51230" s="1">
        <v>301.46600000000001</v>
      </c>
      <c r="T51230">
        <v>253.25</v>
      </c>
      <c r="U51230" t="s">
        <v>53</v>
      </c>
      <c r="V51230">
        <v>2014</v>
      </c>
    </row>
    <row r="51231" spans="1:22" x14ac:dyDescent="0.25">
      <c r="A51231" t="s">
        <v>42642</v>
      </c>
      <c r="B51231" s="3" t="s">
        <v>42383</v>
      </c>
      <c r="C51231" s="2" t="str">
        <f t="shared" si="800"/>
        <v/>
      </c>
      <c r="D51231" t="s">
        <v>42413</v>
      </c>
      <c r="E51231" t="s">
        <v>258</v>
      </c>
      <c r="F51231" t="s">
        <v>2101</v>
      </c>
      <c r="G51231" t="s">
        <v>83</v>
      </c>
      <c r="H51231" t="s">
        <v>2517</v>
      </c>
      <c r="I51231" t="s">
        <v>288</v>
      </c>
      <c r="J51231" t="s">
        <v>39</v>
      </c>
      <c r="K51231" t="s">
        <v>109</v>
      </c>
      <c r="L51231" t="s">
        <v>15411</v>
      </c>
      <c r="M51231" t="s">
        <v>65</v>
      </c>
      <c r="N51231" t="s">
        <v>120</v>
      </c>
      <c r="O51231" t="s">
        <v>3585</v>
      </c>
      <c r="P51231" s="2">
        <v>1091</v>
      </c>
      <c r="Q51231" s="2">
        <v>3</v>
      </c>
      <c r="R51231">
        <v>7.0000000000000007E-2</v>
      </c>
      <c r="S51231" s="1">
        <v>46.9206</v>
      </c>
      <c r="T51231">
        <v>243.11</v>
      </c>
      <c r="U51231" t="s">
        <v>53</v>
      </c>
      <c r="V51231">
        <v>2014</v>
      </c>
    </row>
    <row r="51232" spans="1:22" x14ac:dyDescent="0.25">
      <c r="A51232" t="s">
        <v>42643</v>
      </c>
      <c r="B51232" s="3" t="s">
        <v>42383</v>
      </c>
      <c r="C51232" s="2" t="str">
        <f t="shared" si="800"/>
        <v/>
      </c>
      <c r="D51232" t="s">
        <v>42500</v>
      </c>
      <c r="E51232" t="s">
        <v>46</v>
      </c>
      <c r="F51232" t="s">
        <v>647</v>
      </c>
      <c r="G51232" t="s">
        <v>25</v>
      </c>
      <c r="H51232" t="s">
        <v>2018</v>
      </c>
      <c r="I51232" t="s">
        <v>979</v>
      </c>
      <c r="J51232" t="s">
        <v>50</v>
      </c>
      <c r="K51232" t="s">
        <v>50</v>
      </c>
      <c r="L51232" t="s">
        <v>2857</v>
      </c>
      <c r="M51232" t="s">
        <v>76</v>
      </c>
      <c r="N51232" t="s">
        <v>94</v>
      </c>
      <c r="O51232" t="s">
        <v>2858</v>
      </c>
      <c r="P51232" s="2">
        <v>866</v>
      </c>
      <c r="Q51232" s="2">
        <v>6</v>
      </c>
      <c r="R51232">
        <v>0</v>
      </c>
      <c r="S51232" s="1">
        <v>51.84</v>
      </c>
      <c r="T51232">
        <v>138.18</v>
      </c>
      <c r="U51232" t="s">
        <v>53</v>
      </c>
      <c r="V51232">
        <v>2014</v>
      </c>
    </row>
    <row r="51233" spans="1:22" x14ac:dyDescent="0.25">
      <c r="A51233" t="s">
        <v>42644</v>
      </c>
      <c r="B51233" s="3" t="s">
        <v>42383</v>
      </c>
      <c r="C51233" s="2" t="str">
        <f t="shared" si="800"/>
        <v/>
      </c>
      <c r="D51233" t="s">
        <v>42537</v>
      </c>
      <c r="E51233" t="s">
        <v>258</v>
      </c>
      <c r="F51233" t="s">
        <v>7554</v>
      </c>
      <c r="G51233" t="s">
        <v>83</v>
      </c>
      <c r="H51233" t="s">
        <v>541</v>
      </c>
      <c r="I51233" t="s">
        <v>152</v>
      </c>
      <c r="J51233" t="s">
        <v>39</v>
      </c>
      <c r="K51233" t="s">
        <v>109</v>
      </c>
      <c r="L51233" t="s">
        <v>25907</v>
      </c>
      <c r="M51233" t="s">
        <v>65</v>
      </c>
      <c r="N51233" t="s">
        <v>113</v>
      </c>
      <c r="O51233" t="s">
        <v>25908</v>
      </c>
      <c r="P51233" s="2">
        <v>1049</v>
      </c>
      <c r="Q51233" s="2">
        <v>9</v>
      </c>
      <c r="R51233">
        <v>0.56999999999999995</v>
      </c>
      <c r="S51233" s="1">
        <v>-1195.2387000000001</v>
      </c>
      <c r="T51233">
        <v>86.86</v>
      </c>
      <c r="U51233" t="s">
        <v>53</v>
      </c>
      <c r="V51233">
        <v>2014</v>
      </c>
    </row>
    <row r="51234" spans="1:22" x14ac:dyDescent="0.25">
      <c r="A51234" t="s">
        <v>42645</v>
      </c>
      <c r="B51234" s="3" t="s">
        <v>42383</v>
      </c>
      <c r="C51234" s="2" t="str">
        <f t="shared" si="800"/>
        <v/>
      </c>
      <c r="D51234" t="s">
        <v>42582</v>
      </c>
      <c r="E51234" t="s">
        <v>23</v>
      </c>
      <c r="F51234" t="s">
        <v>4188</v>
      </c>
      <c r="G51234" t="s">
        <v>83</v>
      </c>
      <c r="H51234" t="s">
        <v>117</v>
      </c>
      <c r="I51234" t="s">
        <v>118</v>
      </c>
      <c r="J51234" t="s">
        <v>59</v>
      </c>
      <c r="K51234" t="s">
        <v>60</v>
      </c>
      <c r="L51234" t="s">
        <v>7722</v>
      </c>
      <c r="M51234" t="s">
        <v>76</v>
      </c>
      <c r="N51234" t="s">
        <v>136</v>
      </c>
      <c r="O51234" t="s">
        <v>5081</v>
      </c>
      <c r="P51234" s="2">
        <v>867</v>
      </c>
      <c r="Q51234" s="2">
        <v>5</v>
      </c>
      <c r="R51234">
        <v>0</v>
      </c>
      <c r="S51234" s="1">
        <v>251.4</v>
      </c>
      <c r="T51234">
        <v>53.16</v>
      </c>
      <c r="U51234" t="s">
        <v>33</v>
      </c>
      <c r="V51234">
        <v>2014</v>
      </c>
    </row>
    <row r="51235" spans="1:22" x14ac:dyDescent="0.25">
      <c r="A51235" t="s">
        <v>42644</v>
      </c>
      <c r="B51235" s="3" t="s">
        <v>42383</v>
      </c>
      <c r="C51235" s="2" t="str">
        <f t="shared" si="800"/>
        <v/>
      </c>
      <c r="D51235" t="s">
        <v>42537</v>
      </c>
      <c r="E51235" t="s">
        <v>258</v>
      </c>
      <c r="F51235" t="s">
        <v>7554</v>
      </c>
      <c r="G51235" t="s">
        <v>83</v>
      </c>
      <c r="H51235" t="s">
        <v>541</v>
      </c>
      <c r="I51235" t="s">
        <v>152</v>
      </c>
      <c r="J51235" t="s">
        <v>39</v>
      </c>
      <c r="K51235" t="s">
        <v>109</v>
      </c>
      <c r="L51235" t="s">
        <v>13026</v>
      </c>
      <c r="M51235" t="s">
        <v>65</v>
      </c>
      <c r="N51235" t="s">
        <v>103</v>
      </c>
      <c r="O51235" t="s">
        <v>9893</v>
      </c>
      <c r="P51235" s="2">
        <v>293</v>
      </c>
      <c r="Q51235" s="2">
        <v>3</v>
      </c>
      <c r="R51235">
        <v>0.27</v>
      </c>
      <c r="S51235" s="1">
        <v>68.119200000000006</v>
      </c>
      <c r="T51235">
        <v>52.11</v>
      </c>
      <c r="U51235" t="s">
        <v>53</v>
      </c>
      <c r="V51235">
        <v>2014</v>
      </c>
    </row>
    <row r="51236" spans="1:22" x14ac:dyDescent="0.25">
      <c r="A51236" t="s">
        <v>42646</v>
      </c>
      <c r="B51236" s="3" t="s">
        <v>42383</v>
      </c>
      <c r="C51236" s="2" t="str">
        <f t="shared" si="800"/>
        <v/>
      </c>
      <c r="D51236" t="s">
        <v>42500</v>
      </c>
      <c r="E51236" t="s">
        <v>46</v>
      </c>
      <c r="F51236" t="s">
        <v>6782</v>
      </c>
      <c r="G51236" t="s">
        <v>25</v>
      </c>
      <c r="H51236" t="s">
        <v>6154</v>
      </c>
      <c r="I51236" t="s">
        <v>205</v>
      </c>
      <c r="J51236" t="s">
        <v>59</v>
      </c>
      <c r="K51236" t="s">
        <v>134</v>
      </c>
      <c r="L51236" t="s">
        <v>12522</v>
      </c>
      <c r="M51236" t="s">
        <v>30</v>
      </c>
      <c r="N51236" t="s">
        <v>31</v>
      </c>
      <c r="O51236" t="s">
        <v>1547</v>
      </c>
      <c r="P51236" s="2">
        <v>557</v>
      </c>
      <c r="Q51236" s="2">
        <v>3</v>
      </c>
      <c r="R51236">
        <v>0.1</v>
      </c>
      <c r="S51236" s="1">
        <v>216.72</v>
      </c>
      <c r="T51236">
        <v>51.79</v>
      </c>
      <c r="U51236" t="s">
        <v>33</v>
      </c>
      <c r="V51236">
        <v>2014</v>
      </c>
    </row>
    <row r="51237" spans="1:22" x14ac:dyDescent="0.25">
      <c r="A51237" t="s">
        <v>42641</v>
      </c>
      <c r="B51237" s="3" t="s">
        <v>42383</v>
      </c>
      <c r="C51237" s="2" t="str">
        <f t="shared" si="800"/>
        <v/>
      </c>
      <c r="D51237" t="s">
        <v>42537</v>
      </c>
      <c r="E51237" t="s">
        <v>46</v>
      </c>
      <c r="F51237" t="s">
        <v>6769</v>
      </c>
      <c r="G51237" t="s">
        <v>83</v>
      </c>
      <c r="H51237" t="s">
        <v>373</v>
      </c>
      <c r="I51237" t="s">
        <v>184</v>
      </c>
      <c r="J51237" t="s">
        <v>133</v>
      </c>
      <c r="K51237" t="s">
        <v>185</v>
      </c>
      <c r="L51237" t="s">
        <v>12603</v>
      </c>
      <c r="M51237" t="s">
        <v>65</v>
      </c>
      <c r="N51237" t="s">
        <v>103</v>
      </c>
      <c r="O51237" t="s">
        <v>1499</v>
      </c>
      <c r="P51237" s="2">
        <v>334</v>
      </c>
      <c r="Q51237" s="2">
        <v>3</v>
      </c>
      <c r="R51237">
        <v>0</v>
      </c>
      <c r="S51237" s="1">
        <v>0</v>
      </c>
      <c r="T51237">
        <v>51.53</v>
      </c>
      <c r="U51237" t="s">
        <v>53</v>
      </c>
      <c r="V51237">
        <v>2014</v>
      </c>
    </row>
    <row r="51238" spans="1:22" x14ac:dyDescent="0.25">
      <c r="A51238" t="s">
        <v>34726</v>
      </c>
      <c r="B51238" s="3" t="s">
        <v>42383</v>
      </c>
      <c r="C51238" s="2" t="str">
        <f t="shared" si="800"/>
        <v/>
      </c>
      <c r="D51238" t="s">
        <v>42544</v>
      </c>
      <c r="E51238" t="s">
        <v>46</v>
      </c>
      <c r="F51238" t="s">
        <v>8249</v>
      </c>
      <c r="G51238" t="s">
        <v>56</v>
      </c>
      <c r="H51238" t="s">
        <v>1328</v>
      </c>
      <c r="I51238" t="s">
        <v>574</v>
      </c>
      <c r="J51238" t="s">
        <v>59</v>
      </c>
      <c r="K51238" t="s">
        <v>185</v>
      </c>
      <c r="L51238" t="s">
        <v>18787</v>
      </c>
      <c r="M51238" t="s">
        <v>76</v>
      </c>
      <c r="N51238" t="s">
        <v>94</v>
      </c>
      <c r="O51238" t="s">
        <v>1602</v>
      </c>
      <c r="P51238" s="2">
        <v>530</v>
      </c>
      <c r="Q51238" s="2">
        <v>2</v>
      </c>
      <c r="R51238">
        <v>0</v>
      </c>
      <c r="S51238" s="1">
        <v>180.24</v>
      </c>
      <c r="T51238">
        <v>48</v>
      </c>
      <c r="U51238" t="s">
        <v>33</v>
      </c>
      <c r="V51238">
        <v>2014</v>
      </c>
    </row>
    <row r="51239" spans="1:22" x14ac:dyDescent="0.25">
      <c r="A51239" t="s">
        <v>42647</v>
      </c>
      <c r="B51239" s="3" t="s">
        <v>42383</v>
      </c>
      <c r="C51239" s="2" t="str">
        <f t="shared" si="800"/>
        <v/>
      </c>
      <c r="D51239" t="s">
        <v>42582</v>
      </c>
      <c r="E51239" t="s">
        <v>46</v>
      </c>
      <c r="F51239" t="s">
        <v>5333</v>
      </c>
      <c r="G51239" t="s">
        <v>83</v>
      </c>
      <c r="H51239" t="s">
        <v>3416</v>
      </c>
      <c r="I51239" t="s">
        <v>584</v>
      </c>
      <c r="J51239" t="s">
        <v>39</v>
      </c>
      <c r="K51239" t="s">
        <v>585</v>
      </c>
      <c r="L51239" t="s">
        <v>12053</v>
      </c>
      <c r="M51239" t="s">
        <v>30</v>
      </c>
      <c r="N51239" t="s">
        <v>42</v>
      </c>
      <c r="O51239" t="s">
        <v>6518</v>
      </c>
      <c r="P51239" s="2">
        <v>258</v>
      </c>
      <c r="Q51239" s="2">
        <v>9</v>
      </c>
      <c r="R51239">
        <v>0</v>
      </c>
      <c r="S51239" s="1">
        <v>92.88</v>
      </c>
      <c r="T51239">
        <v>46.11</v>
      </c>
      <c r="U51239" t="s">
        <v>33</v>
      </c>
      <c r="V51239">
        <v>2014</v>
      </c>
    </row>
    <row r="51240" spans="1:22" x14ac:dyDescent="0.25">
      <c r="A51240" t="s">
        <v>42648</v>
      </c>
      <c r="B51240" s="3" t="s">
        <v>42383</v>
      </c>
      <c r="C51240" s="2" t="str">
        <f t="shared" si="800"/>
        <v/>
      </c>
      <c r="D51240" t="s">
        <v>42383</v>
      </c>
      <c r="E51240" t="s">
        <v>81</v>
      </c>
      <c r="F51240" t="s">
        <v>3155</v>
      </c>
      <c r="G51240" t="s">
        <v>56</v>
      </c>
      <c r="H51240" t="s">
        <v>989</v>
      </c>
      <c r="I51240" t="s">
        <v>736</v>
      </c>
      <c r="J51240" t="s">
        <v>133</v>
      </c>
      <c r="K51240" t="s">
        <v>134</v>
      </c>
      <c r="L51240" t="s">
        <v>37618</v>
      </c>
      <c r="M51240" t="s">
        <v>30</v>
      </c>
      <c r="N51240" t="s">
        <v>62</v>
      </c>
      <c r="O51240" t="s">
        <v>4988</v>
      </c>
      <c r="P51240" s="2">
        <v>120</v>
      </c>
      <c r="Q51240" s="2">
        <v>4</v>
      </c>
      <c r="R51240">
        <v>0</v>
      </c>
      <c r="S51240" s="1">
        <v>30</v>
      </c>
      <c r="T51240">
        <v>43.35</v>
      </c>
      <c r="U51240" t="s">
        <v>87</v>
      </c>
      <c r="V51240">
        <v>2014</v>
      </c>
    </row>
    <row r="51241" spans="1:22" x14ac:dyDescent="0.25">
      <c r="A51241" t="s">
        <v>42649</v>
      </c>
      <c r="B51241" s="3" t="s">
        <v>42383</v>
      </c>
      <c r="C51241" s="2" t="str">
        <f t="shared" si="800"/>
        <v/>
      </c>
      <c r="D51241" t="s">
        <v>42544</v>
      </c>
      <c r="E51241" t="s">
        <v>23</v>
      </c>
      <c r="F51241" t="s">
        <v>756</v>
      </c>
      <c r="G51241" t="s">
        <v>83</v>
      </c>
      <c r="H51241" t="s">
        <v>107</v>
      </c>
      <c r="I51241" t="s">
        <v>108</v>
      </c>
      <c r="J51241" t="s">
        <v>39</v>
      </c>
      <c r="K51241" t="s">
        <v>109</v>
      </c>
      <c r="L51241" t="s">
        <v>9287</v>
      </c>
      <c r="M51241" t="s">
        <v>76</v>
      </c>
      <c r="N51241" t="s">
        <v>94</v>
      </c>
      <c r="O51241" t="s">
        <v>784</v>
      </c>
      <c r="P51241" s="2">
        <v>685</v>
      </c>
      <c r="Q51241" s="2">
        <v>4</v>
      </c>
      <c r="R51241">
        <v>0.35</v>
      </c>
      <c r="S51241" s="1">
        <v>-63.234000000000002</v>
      </c>
      <c r="T51241">
        <v>42.92</v>
      </c>
      <c r="U51241" t="s">
        <v>33</v>
      </c>
      <c r="V51241">
        <v>2014</v>
      </c>
    </row>
    <row r="51242" spans="1:22" x14ac:dyDescent="0.25">
      <c r="A51242" t="s">
        <v>42650</v>
      </c>
      <c r="B51242" s="3" t="s">
        <v>42383</v>
      </c>
      <c r="C51242" s="2" t="str">
        <f t="shared" si="800"/>
        <v/>
      </c>
      <c r="D51242" t="s">
        <v>42544</v>
      </c>
      <c r="E51242" t="s">
        <v>23</v>
      </c>
      <c r="F51242" t="s">
        <v>514</v>
      </c>
      <c r="G51242" t="s">
        <v>25</v>
      </c>
      <c r="H51242" t="s">
        <v>1453</v>
      </c>
      <c r="I51242" t="s">
        <v>230</v>
      </c>
      <c r="J51242" t="s">
        <v>231</v>
      </c>
      <c r="K51242" t="s">
        <v>317</v>
      </c>
      <c r="L51242" t="s">
        <v>26089</v>
      </c>
      <c r="M51242" t="s">
        <v>65</v>
      </c>
      <c r="N51242" t="s">
        <v>120</v>
      </c>
      <c r="O51242" t="s">
        <v>26090</v>
      </c>
      <c r="P51242" s="2">
        <v>323</v>
      </c>
      <c r="Q51242" s="2">
        <v>4</v>
      </c>
      <c r="R51242">
        <v>0.2</v>
      </c>
      <c r="S51242" s="1">
        <v>12.117599999999999</v>
      </c>
      <c r="T51242">
        <v>38.270000000000003</v>
      </c>
      <c r="U51242" t="s">
        <v>53</v>
      </c>
      <c r="V51242">
        <v>2014</v>
      </c>
    </row>
    <row r="51243" spans="1:22" x14ac:dyDescent="0.25">
      <c r="A51243" t="s">
        <v>42651</v>
      </c>
      <c r="B51243" s="3" t="s">
        <v>42383</v>
      </c>
      <c r="C51243" s="2" t="str">
        <f t="shared" si="800"/>
        <v/>
      </c>
      <c r="D51243" t="s">
        <v>42413</v>
      </c>
      <c r="E51243" t="s">
        <v>258</v>
      </c>
      <c r="F51243" t="s">
        <v>3277</v>
      </c>
      <c r="G51243" t="s">
        <v>25</v>
      </c>
      <c r="H51243" t="s">
        <v>117</v>
      </c>
      <c r="I51243" t="s">
        <v>118</v>
      </c>
      <c r="J51243" t="s">
        <v>59</v>
      </c>
      <c r="K51243" t="s">
        <v>60</v>
      </c>
      <c r="L51243" t="s">
        <v>17984</v>
      </c>
      <c r="M51243" t="s">
        <v>30</v>
      </c>
      <c r="N51243" t="s">
        <v>31</v>
      </c>
      <c r="O51243" t="s">
        <v>2365</v>
      </c>
      <c r="P51243" s="2">
        <v>289</v>
      </c>
      <c r="Q51243" s="2">
        <v>5</v>
      </c>
      <c r="R51243">
        <v>0</v>
      </c>
      <c r="S51243" s="1">
        <v>75.150000000000006</v>
      </c>
      <c r="T51243">
        <v>34.47</v>
      </c>
      <c r="U51243" t="s">
        <v>87</v>
      </c>
      <c r="V51243">
        <v>2014</v>
      </c>
    </row>
    <row r="51244" spans="1:22" x14ac:dyDescent="0.25">
      <c r="A51244" t="s">
        <v>42648</v>
      </c>
      <c r="B51244" s="3" t="s">
        <v>42383</v>
      </c>
      <c r="C51244" s="2" t="str">
        <f t="shared" si="800"/>
        <v/>
      </c>
      <c r="D51244" t="s">
        <v>42383</v>
      </c>
      <c r="E51244" t="s">
        <v>81</v>
      </c>
      <c r="F51244" t="s">
        <v>3155</v>
      </c>
      <c r="G51244" t="s">
        <v>56</v>
      </c>
      <c r="H51244" t="s">
        <v>989</v>
      </c>
      <c r="I51244" t="s">
        <v>736</v>
      </c>
      <c r="J51244" t="s">
        <v>133</v>
      </c>
      <c r="K51244" t="s">
        <v>134</v>
      </c>
      <c r="L51244" t="s">
        <v>7033</v>
      </c>
      <c r="M51244" t="s">
        <v>65</v>
      </c>
      <c r="N51244" t="s">
        <v>103</v>
      </c>
      <c r="O51244" t="s">
        <v>7034</v>
      </c>
      <c r="P51244" s="2">
        <v>78</v>
      </c>
      <c r="Q51244" s="2">
        <v>2</v>
      </c>
      <c r="R51244">
        <v>0</v>
      </c>
      <c r="S51244" s="1">
        <v>35.92</v>
      </c>
      <c r="T51244">
        <v>25.16</v>
      </c>
      <c r="U51244" t="s">
        <v>87</v>
      </c>
      <c r="V51244">
        <v>2014</v>
      </c>
    </row>
    <row r="51245" spans="1:22" x14ac:dyDescent="0.25">
      <c r="A51245" t="s">
        <v>42652</v>
      </c>
      <c r="B51245" s="3" t="s">
        <v>42383</v>
      </c>
      <c r="C51245" s="2" t="str">
        <f t="shared" si="800"/>
        <v/>
      </c>
      <c r="D51245" t="s">
        <v>42544</v>
      </c>
      <c r="E51245" t="s">
        <v>23</v>
      </c>
      <c r="F51245" t="s">
        <v>2887</v>
      </c>
      <c r="G51245" t="s">
        <v>25</v>
      </c>
      <c r="H51245" t="s">
        <v>310</v>
      </c>
      <c r="I51245" t="s">
        <v>311</v>
      </c>
      <c r="J51245" t="s">
        <v>39</v>
      </c>
      <c r="K51245" t="s">
        <v>238</v>
      </c>
      <c r="L51245" t="s">
        <v>28315</v>
      </c>
      <c r="M51245" t="s">
        <v>76</v>
      </c>
      <c r="N51245" t="s">
        <v>145</v>
      </c>
      <c r="O51245" t="s">
        <v>3982</v>
      </c>
      <c r="P51245" s="2">
        <v>300</v>
      </c>
      <c r="Q51245" s="2">
        <v>3</v>
      </c>
      <c r="R51245">
        <v>0</v>
      </c>
      <c r="S51245" s="1">
        <v>84.06</v>
      </c>
      <c r="T51245">
        <v>23.96</v>
      </c>
      <c r="U51245" t="s">
        <v>33</v>
      </c>
      <c r="V51245">
        <v>2014</v>
      </c>
    </row>
    <row r="51246" spans="1:22" x14ac:dyDescent="0.25">
      <c r="A51246" t="s">
        <v>42653</v>
      </c>
      <c r="B51246" s="3" t="s">
        <v>42383</v>
      </c>
      <c r="C51246" s="2" t="str">
        <f t="shared" si="800"/>
        <v/>
      </c>
      <c r="D51246" t="s">
        <v>42582</v>
      </c>
      <c r="E51246" t="s">
        <v>46</v>
      </c>
      <c r="F51246" t="s">
        <v>10940</v>
      </c>
      <c r="G51246" t="s">
        <v>56</v>
      </c>
      <c r="H51246" t="s">
        <v>3655</v>
      </c>
      <c r="I51246" t="s">
        <v>402</v>
      </c>
      <c r="J51246" t="s">
        <v>59</v>
      </c>
      <c r="K51246" t="s">
        <v>134</v>
      </c>
      <c r="L51246" t="s">
        <v>29922</v>
      </c>
      <c r="M51246" t="s">
        <v>76</v>
      </c>
      <c r="N51246" t="s">
        <v>77</v>
      </c>
      <c r="O51246" t="s">
        <v>20652</v>
      </c>
      <c r="P51246" s="2">
        <v>108</v>
      </c>
      <c r="Q51246" s="2">
        <v>3</v>
      </c>
      <c r="R51246">
        <v>0.5</v>
      </c>
      <c r="S51246" s="1">
        <v>-19.395</v>
      </c>
      <c r="T51246">
        <v>22.09</v>
      </c>
      <c r="U51246" t="s">
        <v>53</v>
      </c>
      <c r="V51246">
        <v>2014</v>
      </c>
    </row>
    <row r="51247" spans="1:22" x14ac:dyDescent="0.25">
      <c r="A51247" t="s">
        <v>42647</v>
      </c>
      <c r="B51247" s="3" t="s">
        <v>42383</v>
      </c>
      <c r="C51247" s="2" t="str">
        <f t="shared" si="800"/>
        <v/>
      </c>
      <c r="D51247" t="s">
        <v>42582</v>
      </c>
      <c r="E51247" t="s">
        <v>46</v>
      </c>
      <c r="F51247" t="s">
        <v>5333</v>
      </c>
      <c r="G51247" t="s">
        <v>83</v>
      </c>
      <c r="H51247" t="s">
        <v>3416</v>
      </c>
      <c r="I51247" t="s">
        <v>584</v>
      </c>
      <c r="J51247" t="s">
        <v>39</v>
      </c>
      <c r="K51247" t="s">
        <v>585</v>
      </c>
      <c r="L51247" t="s">
        <v>8716</v>
      </c>
      <c r="M51247" t="s">
        <v>76</v>
      </c>
      <c r="N51247" t="s">
        <v>145</v>
      </c>
      <c r="O51247" t="s">
        <v>2801</v>
      </c>
      <c r="P51247" s="2">
        <v>277</v>
      </c>
      <c r="Q51247" s="2">
        <v>4</v>
      </c>
      <c r="R51247">
        <v>0</v>
      </c>
      <c r="S51247" s="1">
        <v>105</v>
      </c>
      <c r="T51247">
        <v>21.84</v>
      </c>
      <c r="U51247" t="s">
        <v>33</v>
      </c>
      <c r="V51247">
        <v>2014</v>
      </c>
    </row>
    <row r="51248" spans="1:22" x14ac:dyDescent="0.25">
      <c r="A51248" t="s">
        <v>42645</v>
      </c>
      <c r="B51248" s="3" t="s">
        <v>42383</v>
      </c>
      <c r="C51248" s="2" t="str">
        <f t="shared" si="800"/>
        <v/>
      </c>
      <c r="D51248" t="s">
        <v>42582</v>
      </c>
      <c r="E51248" t="s">
        <v>23</v>
      </c>
      <c r="F51248" t="s">
        <v>4188</v>
      </c>
      <c r="G51248" t="s">
        <v>83</v>
      </c>
      <c r="H51248" t="s">
        <v>117</v>
      </c>
      <c r="I51248" t="s">
        <v>118</v>
      </c>
      <c r="J51248" t="s">
        <v>59</v>
      </c>
      <c r="K51248" t="s">
        <v>60</v>
      </c>
      <c r="L51248" t="s">
        <v>638</v>
      </c>
      <c r="M51248" t="s">
        <v>65</v>
      </c>
      <c r="N51248" t="s">
        <v>120</v>
      </c>
      <c r="O51248" t="s">
        <v>639</v>
      </c>
      <c r="P51248" s="2">
        <v>245</v>
      </c>
      <c r="Q51248" s="2">
        <v>2</v>
      </c>
      <c r="R51248">
        <v>0</v>
      </c>
      <c r="S51248" s="1">
        <v>90.66</v>
      </c>
      <c r="T51248">
        <v>19.21</v>
      </c>
      <c r="U51248" t="s">
        <v>33</v>
      </c>
      <c r="V51248">
        <v>2014</v>
      </c>
    </row>
    <row r="51249" spans="1:22" x14ac:dyDescent="0.25">
      <c r="A51249" t="s">
        <v>42654</v>
      </c>
      <c r="B51249" s="3" t="s">
        <v>42383</v>
      </c>
      <c r="C51249" s="2" t="str">
        <f t="shared" si="800"/>
        <v/>
      </c>
      <c r="D51249" t="s">
        <v>42655</v>
      </c>
      <c r="E51249" t="s">
        <v>23</v>
      </c>
      <c r="F51249" t="s">
        <v>2990</v>
      </c>
      <c r="G51249" t="s">
        <v>83</v>
      </c>
      <c r="H51249" t="s">
        <v>1399</v>
      </c>
      <c r="I51249" t="s">
        <v>311</v>
      </c>
      <c r="J51249" t="s">
        <v>39</v>
      </c>
      <c r="K51249" t="s">
        <v>238</v>
      </c>
      <c r="L51249" t="s">
        <v>18751</v>
      </c>
      <c r="M51249" t="s">
        <v>76</v>
      </c>
      <c r="N51249" t="s">
        <v>145</v>
      </c>
      <c r="O51249" t="s">
        <v>5715</v>
      </c>
      <c r="P51249" s="2">
        <v>172</v>
      </c>
      <c r="Q51249" s="2">
        <v>3</v>
      </c>
      <c r="R51249">
        <v>0</v>
      </c>
      <c r="S51249" s="1">
        <v>6.84</v>
      </c>
      <c r="T51249">
        <v>16.66</v>
      </c>
      <c r="U51249" t="s">
        <v>33</v>
      </c>
      <c r="V51249">
        <v>2014</v>
      </c>
    </row>
    <row r="51250" spans="1:22" x14ac:dyDescent="0.25">
      <c r="A51250" t="s">
        <v>42656</v>
      </c>
      <c r="B51250" s="3" t="s">
        <v>42383</v>
      </c>
      <c r="C51250" s="2" t="str">
        <f t="shared" si="800"/>
        <v/>
      </c>
      <c r="D51250" t="s">
        <v>42544</v>
      </c>
      <c r="E51250" t="s">
        <v>23</v>
      </c>
      <c r="F51250" t="s">
        <v>5898</v>
      </c>
      <c r="G51250" t="s">
        <v>25</v>
      </c>
      <c r="H51250" t="s">
        <v>1018</v>
      </c>
      <c r="I51250" t="s">
        <v>637</v>
      </c>
      <c r="J51250" t="s">
        <v>59</v>
      </c>
      <c r="K51250" t="s">
        <v>134</v>
      </c>
      <c r="L51250" t="s">
        <v>26396</v>
      </c>
      <c r="M51250" t="s">
        <v>30</v>
      </c>
      <c r="N51250" t="s">
        <v>42</v>
      </c>
      <c r="O51250" t="s">
        <v>11345</v>
      </c>
      <c r="P51250" s="2">
        <v>261</v>
      </c>
      <c r="Q51250" s="2">
        <v>6</v>
      </c>
      <c r="R51250">
        <v>0</v>
      </c>
      <c r="S51250" s="1">
        <v>12.96</v>
      </c>
      <c r="T51250">
        <v>15.79</v>
      </c>
      <c r="U51250" t="s">
        <v>53</v>
      </c>
      <c r="V51250">
        <v>2014</v>
      </c>
    </row>
    <row r="51251" spans="1:22" x14ac:dyDescent="0.25">
      <c r="A51251" t="s">
        <v>38414</v>
      </c>
      <c r="B51251" s="3" t="s">
        <v>42383</v>
      </c>
      <c r="C51251" s="2" t="str">
        <f t="shared" si="800"/>
        <v/>
      </c>
      <c r="D51251" t="s">
        <v>42544</v>
      </c>
      <c r="E51251" t="s">
        <v>46</v>
      </c>
      <c r="F51251" t="s">
        <v>5203</v>
      </c>
      <c r="G51251" t="s">
        <v>25</v>
      </c>
      <c r="H51251" t="s">
        <v>5776</v>
      </c>
      <c r="I51251" t="s">
        <v>591</v>
      </c>
      <c r="J51251" t="s">
        <v>50</v>
      </c>
      <c r="K51251" t="s">
        <v>50</v>
      </c>
      <c r="L51251" t="s">
        <v>33272</v>
      </c>
      <c r="M51251" t="s">
        <v>65</v>
      </c>
      <c r="N51251" t="s">
        <v>66</v>
      </c>
      <c r="O51251" t="s">
        <v>11104</v>
      </c>
      <c r="P51251" s="2">
        <v>174</v>
      </c>
      <c r="Q51251" s="2">
        <v>4</v>
      </c>
      <c r="R51251">
        <v>0.6</v>
      </c>
      <c r="S51251" s="1">
        <v>-117.36</v>
      </c>
      <c r="T51251">
        <v>13.72</v>
      </c>
      <c r="U51251" t="s">
        <v>33</v>
      </c>
      <c r="V51251">
        <v>2014</v>
      </c>
    </row>
    <row r="51252" spans="1:22" x14ac:dyDescent="0.25">
      <c r="A51252" t="s">
        <v>42657</v>
      </c>
      <c r="B51252" s="3" t="s">
        <v>42383</v>
      </c>
      <c r="C51252" s="2" t="str">
        <f t="shared" si="800"/>
        <v/>
      </c>
      <c r="D51252" t="s">
        <v>42613</v>
      </c>
      <c r="E51252" t="s">
        <v>23</v>
      </c>
      <c r="F51252" t="s">
        <v>189</v>
      </c>
      <c r="G51252" t="s">
        <v>83</v>
      </c>
      <c r="H51252" t="s">
        <v>442</v>
      </c>
      <c r="I51252" t="s">
        <v>288</v>
      </c>
      <c r="J51252" t="s">
        <v>39</v>
      </c>
      <c r="K51252" t="s">
        <v>109</v>
      </c>
      <c r="L51252" t="s">
        <v>26634</v>
      </c>
      <c r="M51252" t="s">
        <v>76</v>
      </c>
      <c r="N51252" t="s">
        <v>136</v>
      </c>
      <c r="O51252" t="s">
        <v>7513</v>
      </c>
      <c r="P51252" s="2">
        <v>294</v>
      </c>
      <c r="Q51252" s="2">
        <v>4</v>
      </c>
      <c r="R51252">
        <v>0.17</v>
      </c>
      <c r="S51252" s="1">
        <v>88.4208</v>
      </c>
      <c r="T51252">
        <v>13.57</v>
      </c>
      <c r="U51252" t="s">
        <v>33</v>
      </c>
      <c r="V51252">
        <v>2014</v>
      </c>
    </row>
    <row r="51253" spans="1:22" x14ac:dyDescent="0.25">
      <c r="A51253" t="s">
        <v>42658</v>
      </c>
      <c r="B51253" s="3" t="s">
        <v>42383</v>
      </c>
      <c r="C51253" s="2" t="str">
        <f t="shared" si="800"/>
        <v/>
      </c>
      <c r="D51253" t="s">
        <v>42582</v>
      </c>
      <c r="E51253" t="s">
        <v>23</v>
      </c>
      <c r="F51253" t="s">
        <v>3147</v>
      </c>
      <c r="G51253" t="s">
        <v>83</v>
      </c>
      <c r="H51253" t="s">
        <v>1513</v>
      </c>
      <c r="I51253" t="s">
        <v>793</v>
      </c>
      <c r="J51253" t="s">
        <v>133</v>
      </c>
      <c r="K51253" t="s">
        <v>199</v>
      </c>
      <c r="L51253" t="s">
        <v>5964</v>
      </c>
      <c r="M51253" t="s">
        <v>76</v>
      </c>
      <c r="N51253" t="s">
        <v>145</v>
      </c>
      <c r="O51253" t="s">
        <v>5965</v>
      </c>
      <c r="P51253" s="2">
        <v>155</v>
      </c>
      <c r="Q51253" s="2">
        <v>4</v>
      </c>
      <c r="R51253">
        <v>0.2</v>
      </c>
      <c r="S51253" s="1">
        <v>40.752000000000002</v>
      </c>
      <c r="T51253">
        <v>12.75</v>
      </c>
      <c r="U51253" t="s">
        <v>33</v>
      </c>
      <c r="V51253">
        <v>2014</v>
      </c>
    </row>
    <row r="51254" spans="1:22" x14ac:dyDescent="0.25">
      <c r="A51254" t="s">
        <v>42659</v>
      </c>
      <c r="B51254" s="3" t="s">
        <v>42383</v>
      </c>
      <c r="C51254" s="2" t="str">
        <f t="shared" si="800"/>
        <v/>
      </c>
      <c r="D51254" t="s">
        <v>42582</v>
      </c>
      <c r="E51254" t="s">
        <v>23</v>
      </c>
      <c r="F51254" t="s">
        <v>2747</v>
      </c>
      <c r="G51254" t="s">
        <v>83</v>
      </c>
      <c r="H51254" t="s">
        <v>4746</v>
      </c>
      <c r="I51254" t="s">
        <v>4747</v>
      </c>
      <c r="J51254" t="s">
        <v>28</v>
      </c>
      <c r="K51254" t="s">
        <v>28</v>
      </c>
      <c r="L51254" t="s">
        <v>18411</v>
      </c>
      <c r="M51254" t="s">
        <v>76</v>
      </c>
      <c r="N51254" t="s">
        <v>94</v>
      </c>
      <c r="O51254" t="s">
        <v>2715</v>
      </c>
      <c r="P51254" s="2">
        <v>378</v>
      </c>
      <c r="Q51254" s="2">
        <v>1</v>
      </c>
      <c r="R51254">
        <v>0</v>
      </c>
      <c r="S51254" s="1">
        <v>166.44</v>
      </c>
      <c r="T51254">
        <v>11.71</v>
      </c>
      <c r="U51254" t="s">
        <v>33</v>
      </c>
      <c r="V51254">
        <v>2014</v>
      </c>
    </row>
    <row r="51255" spans="1:22" x14ac:dyDescent="0.25">
      <c r="A51255" t="s">
        <v>42660</v>
      </c>
      <c r="B51255" s="3" t="s">
        <v>42383</v>
      </c>
      <c r="C51255" s="2" t="str">
        <f t="shared" si="800"/>
        <v/>
      </c>
      <c r="D51255" t="s">
        <v>42544</v>
      </c>
      <c r="E51255" t="s">
        <v>23</v>
      </c>
      <c r="F51255" t="s">
        <v>90</v>
      </c>
      <c r="G51255" t="s">
        <v>25</v>
      </c>
      <c r="H51255" t="s">
        <v>304</v>
      </c>
      <c r="I51255" t="s">
        <v>305</v>
      </c>
      <c r="J51255" t="s">
        <v>28</v>
      </c>
      <c r="K51255" t="s">
        <v>28</v>
      </c>
      <c r="L51255" t="s">
        <v>25835</v>
      </c>
      <c r="M51255" t="s">
        <v>30</v>
      </c>
      <c r="N51255" t="s">
        <v>62</v>
      </c>
      <c r="O51255" t="s">
        <v>6470</v>
      </c>
      <c r="P51255" s="2">
        <v>127</v>
      </c>
      <c r="Q51255" s="2">
        <v>6</v>
      </c>
      <c r="R51255">
        <v>0</v>
      </c>
      <c r="S51255" s="1">
        <v>20.16</v>
      </c>
      <c r="T51255">
        <v>11.5</v>
      </c>
      <c r="U51255" t="s">
        <v>53</v>
      </c>
      <c r="V51255">
        <v>2014</v>
      </c>
    </row>
    <row r="51256" spans="1:22" x14ac:dyDescent="0.25">
      <c r="A51256" t="s">
        <v>42661</v>
      </c>
      <c r="B51256" s="3" t="s">
        <v>42383</v>
      </c>
      <c r="C51256" s="2" t="str">
        <f t="shared" si="800"/>
        <v/>
      </c>
      <c r="D51256" t="s">
        <v>42500</v>
      </c>
      <c r="E51256" t="s">
        <v>258</v>
      </c>
      <c r="F51256" t="s">
        <v>10410</v>
      </c>
      <c r="G51256" t="s">
        <v>56</v>
      </c>
      <c r="H51256" t="s">
        <v>18097</v>
      </c>
      <c r="I51256" t="s">
        <v>17751</v>
      </c>
      <c r="J51256" t="s">
        <v>133</v>
      </c>
      <c r="K51256" t="s">
        <v>199</v>
      </c>
      <c r="L51256" t="s">
        <v>17760</v>
      </c>
      <c r="M51256" t="s">
        <v>30</v>
      </c>
      <c r="N51256" t="s">
        <v>85</v>
      </c>
      <c r="O51256" t="s">
        <v>6537</v>
      </c>
      <c r="P51256" s="2">
        <v>135</v>
      </c>
      <c r="Q51256" s="2">
        <v>3</v>
      </c>
      <c r="R51256">
        <v>0</v>
      </c>
      <c r="S51256" s="1">
        <v>17.579999999999998</v>
      </c>
      <c r="T51256">
        <v>10.93</v>
      </c>
      <c r="U51256" t="s">
        <v>33</v>
      </c>
      <c r="V51256">
        <v>2014</v>
      </c>
    </row>
    <row r="51257" spans="1:22" x14ac:dyDescent="0.25">
      <c r="A51257" t="s">
        <v>42643</v>
      </c>
      <c r="B51257" s="3" t="s">
        <v>42383</v>
      </c>
      <c r="C51257" s="2" t="str">
        <f t="shared" si="800"/>
        <v/>
      </c>
      <c r="D51257" t="s">
        <v>42500</v>
      </c>
      <c r="E51257" t="s">
        <v>46</v>
      </c>
      <c r="F51257" t="s">
        <v>647</v>
      </c>
      <c r="G51257" t="s">
        <v>25</v>
      </c>
      <c r="H51257" t="s">
        <v>2018</v>
      </c>
      <c r="I51257" t="s">
        <v>979</v>
      </c>
      <c r="J51257" t="s">
        <v>50</v>
      </c>
      <c r="K51257" t="s">
        <v>50</v>
      </c>
      <c r="L51257" t="s">
        <v>35779</v>
      </c>
      <c r="M51257" t="s">
        <v>65</v>
      </c>
      <c r="N51257" t="s">
        <v>66</v>
      </c>
      <c r="O51257" t="s">
        <v>7306</v>
      </c>
      <c r="P51257" s="2">
        <v>44</v>
      </c>
      <c r="Q51257" s="2">
        <v>1</v>
      </c>
      <c r="R51257">
        <v>0</v>
      </c>
      <c r="S51257" s="1">
        <v>13.56</v>
      </c>
      <c r="T51257">
        <v>9.81</v>
      </c>
      <c r="U51257" t="s">
        <v>53</v>
      </c>
      <c r="V51257">
        <v>2014</v>
      </c>
    </row>
    <row r="51258" spans="1:22" x14ac:dyDescent="0.25">
      <c r="A51258" t="s">
        <v>42650</v>
      </c>
      <c r="B51258" s="3" t="s">
        <v>42383</v>
      </c>
      <c r="C51258" s="2" t="str">
        <f t="shared" si="800"/>
        <v/>
      </c>
      <c r="D51258" t="s">
        <v>42544</v>
      </c>
      <c r="E51258" t="s">
        <v>23</v>
      </c>
      <c r="F51258" t="s">
        <v>514</v>
      </c>
      <c r="G51258" t="s">
        <v>25</v>
      </c>
      <c r="H51258" t="s">
        <v>1453</v>
      </c>
      <c r="I51258" t="s">
        <v>230</v>
      </c>
      <c r="J51258" t="s">
        <v>231</v>
      </c>
      <c r="K51258" t="s">
        <v>317</v>
      </c>
      <c r="L51258" t="s">
        <v>22989</v>
      </c>
      <c r="M51258" t="s">
        <v>76</v>
      </c>
      <c r="N51258" t="s">
        <v>136</v>
      </c>
      <c r="O51258" t="s">
        <v>22990</v>
      </c>
      <c r="P51258" s="2">
        <v>91</v>
      </c>
      <c r="Q51258" s="2">
        <v>7</v>
      </c>
      <c r="R51258">
        <v>0</v>
      </c>
      <c r="S51258" s="1">
        <v>2.7279</v>
      </c>
      <c r="T51258">
        <v>9.67</v>
      </c>
      <c r="U51258" t="s">
        <v>53</v>
      </c>
      <c r="V51258">
        <v>2014</v>
      </c>
    </row>
    <row r="51259" spans="1:22" x14ac:dyDescent="0.25">
      <c r="A51259" t="s">
        <v>42662</v>
      </c>
      <c r="B51259" s="3" t="s">
        <v>42383</v>
      </c>
      <c r="C51259" s="2" t="str">
        <f t="shared" si="800"/>
        <v/>
      </c>
      <c r="D51259" t="s">
        <v>42613</v>
      </c>
      <c r="E51259" t="s">
        <v>23</v>
      </c>
      <c r="F51259" t="s">
        <v>1187</v>
      </c>
      <c r="G51259" t="s">
        <v>56</v>
      </c>
      <c r="H51259" t="s">
        <v>1209</v>
      </c>
      <c r="I51259" t="s">
        <v>230</v>
      </c>
      <c r="J51259" t="s">
        <v>231</v>
      </c>
      <c r="K51259" t="s">
        <v>134</v>
      </c>
      <c r="L51259" t="s">
        <v>22864</v>
      </c>
      <c r="M51259" t="s">
        <v>30</v>
      </c>
      <c r="N51259" t="s">
        <v>85</v>
      </c>
      <c r="O51259" t="s">
        <v>22865</v>
      </c>
      <c r="P51259" s="2">
        <v>209</v>
      </c>
      <c r="Q51259" s="2">
        <v>2</v>
      </c>
      <c r="R51259">
        <v>0</v>
      </c>
      <c r="S51259" s="1">
        <v>56.511000000000003</v>
      </c>
      <c r="T51259">
        <v>8.32</v>
      </c>
      <c r="U51259" t="s">
        <v>33</v>
      </c>
      <c r="V51259">
        <v>2014</v>
      </c>
    </row>
    <row r="51260" spans="1:22" x14ac:dyDescent="0.25">
      <c r="A51260" t="s">
        <v>42663</v>
      </c>
      <c r="B51260" s="3" t="s">
        <v>42383</v>
      </c>
      <c r="C51260" s="2" t="str">
        <f t="shared" si="800"/>
        <v/>
      </c>
      <c r="D51260" t="s">
        <v>42500</v>
      </c>
      <c r="E51260" t="s">
        <v>258</v>
      </c>
      <c r="F51260" t="s">
        <v>4942</v>
      </c>
      <c r="G51260" t="s">
        <v>83</v>
      </c>
      <c r="H51260" t="s">
        <v>5864</v>
      </c>
      <c r="I51260" t="s">
        <v>2594</v>
      </c>
      <c r="J51260" t="s">
        <v>50</v>
      </c>
      <c r="K51260" t="s">
        <v>50</v>
      </c>
      <c r="L51260" t="s">
        <v>15353</v>
      </c>
      <c r="M51260" t="s">
        <v>30</v>
      </c>
      <c r="N51260" t="s">
        <v>176</v>
      </c>
      <c r="O51260" t="s">
        <v>2254</v>
      </c>
      <c r="P51260" s="2">
        <v>138</v>
      </c>
      <c r="Q51260" s="2">
        <v>12</v>
      </c>
      <c r="R51260">
        <v>0</v>
      </c>
      <c r="S51260" s="1">
        <v>55.08</v>
      </c>
      <c r="T51260">
        <v>8.0299999999999994</v>
      </c>
      <c r="U51260" t="s">
        <v>33</v>
      </c>
      <c r="V51260">
        <v>2014</v>
      </c>
    </row>
    <row r="51261" spans="1:22" x14ac:dyDescent="0.25">
      <c r="A51261" t="s">
        <v>42641</v>
      </c>
      <c r="B51261" s="3" t="s">
        <v>42383</v>
      </c>
      <c r="C51261" s="2" t="str">
        <f t="shared" si="800"/>
        <v/>
      </c>
      <c r="D51261" t="s">
        <v>42537</v>
      </c>
      <c r="E51261" t="s">
        <v>46</v>
      </c>
      <c r="F51261" t="s">
        <v>6769</v>
      </c>
      <c r="G51261" t="s">
        <v>83</v>
      </c>
      <c r="H51261" t="s">
        <v>373</v>
      </c>
      <c r="I51261" t="s">
        <v>184</v>
      </c>
      <c r="J51261" t="s">
        <v>133</v>
      </c>
      <c r="K51261" t="s">
        <v>185</v>
      </c>
      <c r="L51261" t="s">
        <v>6822</v>
      </c>
      <c r="M51261" t="s">
        <v>76</v>
      </c>
      <c r="N51261" t="s">
        <v>145</v>
      </c>
      <c r="O51261" t="s">
        <v>6823</v>
      </c>
      <c r="P51261" s="2">
        <v>75</v>
      </c>
      <c r="Q51261" s="2">
        <v>1</v>
      </c>
      <c r="R51261">
        <v>0</v>
      </c>
      <c r="S51261" s="1">
        <v>28.42</v>
      </c>
      <c r="T51261">
        <v>7.31</v>
      </c>
      <c r="U51261" t="s">
        <v>53</v>
      </c>
      <c r="V51261">
        <v>2014</v>
      </c>
    </row>
    <row r="51262" spans="1:22" x14ac:dyDescent="0.25">
      <c r="A51262" t="s">
        <v>42650</v>
      </c>
      <c r="B51262" s="3" t="s">
        <v>42383</v>
      </c>
      <c r="C51262" s="2" t="str">
        <f t="shared" si="800"/>
        <v/>
      </c>
      <c r="D51262" t="s">
        <v>42544</v>
      </c>
      <c r="E51262" t="s">
        <v>23</v>
      </c>
      <c r="F51262" t="s">
        <v>514</v>
      </c>
      <c r="G51262" t="s">
        <v>25</v>
      </c>
      <c r="H51262" t="s">
        <v>1453</v>
      </c>
      <c r="I51262" t="s">
        <v>230</v>
      </c>
      <c r="J51262" t="s">
        <v>231</v>
      </c>
      <c r="K51262" t="s">
        <v>317</v>
      </c>
      <c r="L51262" t="s">
        <v>5408</v>
      </c>
      <c r="M51262" t="s">
        <v>30</v>
      </c>
      <c r="N51262" t="s">
        <v>250</v>
      </c>
      <c r="O51262" t="s">
        <v>5409</v>
      </c>
      <c r="P51262" s="2">
        <v>53</v>
      </c>
      <c r="Q51262" s="2">
        <v>3</v>
      </c>
      <c r="R51262">
        <v>0.2</v>
      </c>
      <c r="S51262" s="1">
        <v>19.791</v>
      </c>
      <c r="T51262">
        <v>7.21</v>
      </c>
      <c r="U51262" t="s">
        <v>53</v>
      </c>
      <c r="V51262">
        <v>2014</v>
      </c>
    </row>
    <row r="51263" spans="1:22" x14ac:dyDescent="0.25">
      <c r="A51263" t="s">
        <v>42641</v>
      </c>
      <c r="B51263" s="3" t="s">
        <v>42383</v>
      </c>
      <c r="C51263" s="2" t="str">
        <f t="shared" si="800"/>
        <v/>
      </c>
      <c r="D51263" t="s">
        <v>42537</v>
      </c>
      <c r="E51263" t="s">
        <v>46</v>
      </c>
      <c r="F51263" t="s">
        <v>6769</v>
      </c>
      <c r="G51263" t="s">
        <v>83</v>
      </c>
      <c r="H51263" t="s">
        <v>373</v>
      </c>
      <c r="I51263" t="s">
        <v>184</v>
      </c>
      <c r="J51263" t="s">
        <v>133</v>
      </c>
      <c r="K51263" t="s">
        <v>185</v>
      </c>
      <c r="L51263" t="s">
        <v>13007</v>
      </c>
      <c r="M51263" t="s">
        <v>30</v>
      </c>
      <c r="N51263" t="s">
        <v>250</v>
      </c>
      <c r="O51263" t="s">
        <v>6091</v>
      </c>
      <c r="P51263" s="2">
        <v>59</v>
      </c>
      <c r="Q51263" s="2">
        <v>3</v>
      </c>
      <c r="R51263">
        <v>0</v>
      </c>
      <c r="S51263" s="1">
        <v>16.440000000000001</v>
      </c>
      <c r="T51263">
        <v>6.34</v>
      </c>
      <c r="U51263" t="s">
        <v>53</v>
      </c>
      <c r="V51263">
        <v>2014</v>
      </c>
    </row>
    <row r="51264" spans="1:22" x14ac:dyDescent="0.25">
      <c r="A51264" t="s">
        <v>42664</v>
      </c>
      <c r="B51264" s="3" t="s">
        <v>42383</v>
      </c>
      <c r="C51264" s="2" t="str">
        <f t="shared" si="800"/>
        <v/>
      </c>
      <c r="D51264" t="s">
        <v>42537</v>
      </c>
      <c r="E51264" t="s">
        <v>258</v>
      </c>
      <c r="F51264" t="s">
        <v>7409</v>
      </c>
      <c r="G51264" t="s">
        <v>25</v>
      </c>
      <c r="H51264" t="s">
        <v>168</v>
      </c>
      <c r="I51264" t="s">
        <v>169</v>
      </c>
      <c r="J51264" t="s">
        <v>28</v>
      </c>
      <c r="K51264" t="s">
        <v>28</v>
      </c>
      <c r="L51264" t="s">
        <v>659</v>
      </c>
      <c r="M51264" t="s">
        <v>30</v>
      </c>
      <c r="N51264" t="s">
        <v>31</v>
      </c>
      <c r="O51264" t="s">
        <v>660</v>
      </c>
      <c r="P51264" s="2">
        <v>23</v>
      </c>
      <c r="Q51264" s="2">
        <v>1</v>
      </c>
      <c r="R51264">
        <v>0.1</v>
      </c>
      <c r="S51264" s="1">
        <v>4.0529999999999999</v>
      </c>
      <c r="T51264">
        <v>6.11</v>
      </c>
      <c r="U51264" t="s">
        <v>53</v>
      </c>
      <c r="V51264">
        <v>2014</v>
      </c>
    </row>
    <row r="51265" spans="1:22" x14ac:dyDescent="0.25">
      <c r="A51265" t="s">
        <v>42665</v>
      </c>
      <c r="B51265" s="3" t="s">
        <v>42383</v>
      </c>
      <c r="C51265" s="2" t="str">
        <f t="shared" si="800"/>
        <v/>
      </c>
      <c r="D51265" t="s">
        <v>42500</v>
      </c>
      <c r="E51265" t="s">
        <v>46</v>
      </c>
      <c r="F51265" t="s">
        <v>6604</v>
      </c>
      <c r="G51265" t="s">
        <v>25</v>
      </c>
      <c r="H51265" t="s">
        <v>989</v>
      </c>
      <c r="I51265" t="s">
        <v>736</v>
      </c>
      <c r="J51265" t="s">
        <v>133</v>
      </c>
      <c r="K51265" t="s">
        <v>134</v>
      </c>
      <c r="L51265" t="s">
        <v>14105</v>
      </c>
      <c r="M51265" t="s">
        <v>76</v>
      </c>
      <c r="N51265" t="s">
        <v>136</v>
      </c>
      <c r="O51265" t="s">
        <v>7354</v>
      </c>
      <c r="P51265" s="2">
        <v>136</v>
      </c>
      <c r="Q51265" s="2">
        <v>3</v>
      </c>
      <c r="R51265">
        <v>0</v>
      </c>
      <c r="S51265" s="1">
        <v>10.86</v>
      </c>
      <c r="T51265">
        <v>6</v>
      </c>
      <c r="U51265" t="s">
        <v>33</v>
      </c>
      <c r="V51265">
        <v>2014</v>
      </c>
    </row>
    <row r="51266" spans="1:22" x14ac:dyDescent="0.25">
      <c r="A51266" t="s">
        <v>42665</v>
      </c>
      <c r="B51266" s="3" t="s">
        <v>42383</v>
      </c>
      <c r="C51266" s="2" t="str">
        <f t="shared" ref="C51266:C51291" si="801">IF(ISNUMBER(B51266),MONTH(B51266),IFERROR(MONTH(DATEVALUE(B51266)),""))</f>
        <v/>
      </c>
      <c r="D51266" t="s">
        <v>42500</v>
      </c>
      <c r="E51266" t="s">
        <v>46</v>
      </c>
      <c r="F51266" t="s">
        <v>6604</v>
      </c>
      <c r="G51266" t="s">
        <v>25</v>
      </c>
      <c r="H51266" t="s">
        <v>989</v>
      </c>
      <c r="I51266" t="s">
        <v>736</v>
      </c>
      <c r="J51266" t="s">
        <v>133</v>
      </c>
      <c r="K51266" t="s">
        <v>134</v>
      </c>
      <c r="L51266" t="s">
        <v>14861</v>
      </c>
      <c r="M51266" t="s">
        <v>30</v>
      </c>
      <c r="N51266" t="s">
        <v>42</v>
      </c>
      <c r="O51266" t="s">
        <v>1569</v>
      </c>
      <c r="P51266" s="2">
        <v>72</v>
      </c>
      <c r="Q51266" s="2">
        <v>8</v>
      </c>
      <c r="R51266">
        <v>0</v>
      </c>
      <c r="S51266" s="1">
        <v>6.4</v>
      </c>
      <c r="T51266">
        <v>5.64</v>
      </c>
      <c r="U51266" t="s">
        <v>33</v>
      </c>
      <c r="V51266">
        <v>2014</v>
      </c>
    </row>
    <row r="51267" spans="1:22" x14ac:dyDescent="0.25">
      <c r="A51267" t="s">
        <v>42666</v>
      </c>
      <c r="B51267" s="3" t="s">
        <v>42383</v>
      </c>
      <c r="C51267" s="2" t="str">
        <f t="shared" si="801"/>
        <v/>
      </c>
      <c r="D51267" t="s">
        <v>42500</v>
      </c>
      <c r="E51267" t="s">
        <v>258</v>
      </c>
      <c r="F51267" t="s">
        <v>7409</v>
      </c>
      <c r="G51267" t="s">
        <v>25</v>
      </c>
      <c r="H51267" t="s">
        <v>5180</v>
      </c>
      <c r="I51267" t="s">
        <v>311</v>
      </c>
      <c r="J51267" t="s">
        <v>39</v>
      </c>
      <c r="K51267" t="s">
        <v>238</v>
      </c>
      <c r="L51267" t="s">
        <v>7137</v>
      </c>
      <c r="M51267" t="s">
        <v>30</v>
      </c>
      <c r="N51267" t="s">
        <v>162</v>
      </c>
      <c r="O51267" t="s">
        <v>1256</v>
      </c>
      <c r="P51267" s="2">
        <v>40</v>
      </c>
      <c r="Q51267" s="2">
        <v>3</v>
      </c>
      <c r="R51267">
        <v>0</v>
      </c>
      <c r="S51267" s="1">
        <v>6.66</v>
      </c>
      <c r="T51267">
        <v>5.22</v>
      </c>
      <c r="U51267" t="s">
        <v>53</v>
      </c>
      <c r="V51267">
        <v>2014</v>
      </c>
    </row>
    <row r="51268" spans="1:22" x14ac:dyDescent="0.25">
      <c r="A51268" t="s">
        <v>42644</v>
      </c>
      <c r="B51268" s="3" t="s">
        <v>42383</v>
      </c>
      <c r="C51268" s="2" t="str">
        <f t="shared" si="801"/>
        <v/>
      </c>
      <c r="D51268" t="s">
        <v>42537</v>
      </c>
      <c r="E51268" t="s">
        <v>258</v>
      </c>
      <c r="F51268" t="s">
        <v>7554</v>
      </c>
      <c r="G51268" t="s">
        <v>83</v>
      </c>
      <c r="H51268" t="s">
        <v>541</v>
      </c>
      <c r="I51268" t="s">
        <v>152</v>
      </c>
      <c r="J51268" t="s">
        <v>39</v>
      </c>
      <c r="K51268" t="s">
        <v>109</v>
      </c>
      <c r="L51268" t="s">
        <v>21692</v>
      </c>
      <c r="M51268" t="s">
        <v>30</v>
      </c>
      <c r="N51268" t="s">
        <v>173</v>
      </c>
      <c r="O51268" t="s">
        <v>16362</v>
      </c>
      <c r="P51268" s="2">
        <v>21</v>
      </c>
      <c r="Q51268" s="2">
        <v>2</v>
      </c>
      <c r="R51268">
        <v>0.47</v>
      </c>
      <c r="S51268" s="1">
        <v>-14.2356</v>
      </c>
      <c r="T51268">
        <v>4.5999999999999996</v>
      </c>
      <c r="U51268" t="s">
        <v>53</v>
      </c>
      <c r="V51268">
        <v>2014</v>
      </c>
    </row>
    <row r="51269" spans="1:22" x14ac:dyDescent="0.25">
      <c r="A51269" t="s">
        <v>42653</v>
      </c>
      <c r="B51269" s="3" t="s">
        <v>42383</v>
      </c>
      <c r="C51269" s="2" t="str">
        <f t="shared" si="801"/>
        <v/>
      </c>
      <c r="D51269" t="s">
        <v>42582</v>
      </c>
      <c r="E51269" t="s">
        <v>46</v>
      </c>
      <c r="F51269" t="s">
        <v>10940</v>
      </c>
      <c r="G51269" t="s">
        <v>56</v>
      </c>
      <c r="H51269" t="s">
        <v>3655</v>
      </c>
      <c r="I51269" t="s">
        <v>402</v>
      </c>
      <c r="J51269" t="s">
        <v>59</v>
      </c>
      <c r="K51269" t="s">
        <v>134</v>
      </c>
      <c r="L51269" t="s">
        <v>10083</v>
      </c>
      <c r="M51269" t="s">
        <v>30</v>
      </c>
      <c r="N51269" t="s">
        <v>162</v>
      </c>
      <c r="O51269" t="s">
        <v>2585</v>
      </c>
      <c r="P51269" s="2">
        <v>30</v>
      </c>
      <c r="Q51269" s="2">
        <v>2</v>
      </c>
      <c r="R51269">
        <v>0.5</v>
      </c>
      <c r="S51269" s="1">
        <v>-9.69</v>
      </c>
      <c r="T51269">
        <v>4.46</v>
      </c>
      <c r="U51269" t="s">
        <v>53</v>
      </c>
      <c r="V51269">
        <v>2014</v>
      </c>
    </row>
    <row r="51270" spans="1:22" x14ac:dyDescent="0.25">
      <c r="A51270" t="s">
        <v>42641</v>
      </c>
      <c r="B51270" s="3" t="s">
        <v>42383</v>
      </c>
      <c r="C51270" s="2" t="str">
        <f t="shared" si="801"/>
        <v/>
      </c>
      <c r="D51270" t="s">
        <v>42537</v>
      </c>
      <c r="E51270" t="s">
        <v>46</v>
      </c>
      <c r="F51270" t="s">
        <v>6769</v>
      </c>
      <c r="G51270" t="s">
        <v>83</v>
      </c>
      <c r="H51270" t="s">
        <v>373</v>
      </c>
      <c r="I51270" t="s">
        <v>184</v>
      </c>
      <c r="J51270" t="s">
        <v>133</v>
      </c>
      <c r="K51270" t="s">
        <v>185</v>
      </c>
      <c r="L51270" t="s">
        <v>13848</v>
      </c>
      <c r="M51270" t="s">
        <v>30</v>
      </c>
      <c r="N51270" t="s">
        <v>173</v>
      </c>
      <c r="O51270" t="s">
        <v>4376</v>
      </c>
      <c r="P51270" s="2">
        <v>23</v>
      </c>
      <c r="Q51270" s="2">
        <v>2</v>
      </c>
      <c r="R51270">
        <v>0</v>
      </c>
      <c r="S51270" s="1">
        <v>7.44</v>
      </c>
      <c r="T51270">
        <v>4.16</v>
      </c>
      <c r="U51270" t="s">
        <v>53</v>
      </c>
      <c r="V51270">
        <v>2014</v>
      </c>
    </row>
    <row r="51271" spans="1:22" x14ac:dyDescent="0.25">
      <c r="A51271" t="s">
        <v>42647</v>
      </c>
      <c r="B51271" s="3" t="s">
        <v>42383</v>
      </c>
      <c r="C51271" s="2" t="str">
        <f t="shared" si="801"/>
        <v/>
      </c>
      <c r="D51271" t="s">
        <v>42582</v>
      </c>
      <c r="E51271" t="s">
        <v>46</v>
      </c>
      <c r="F51271" t="s">
        <v>5333</v>
      </c>
      <c r="G51271" t="s">
        <v>83</v>
      </c>
      <c r="H51271" t="s">
        <v>3416</v>
      </c>
      <c r="I51271" t="s">
        <v>584</v>
      </c>
      <c r="J51271" t="s">
        <v>39</v>
      </c>
      <c r="K51271" t="s">
        <v>585</v>
      </c>
      <c r="L51271" t="s">
        <v>28075</v>
      </c>
      <c r="M51271" t="s">
        <v>65</v>
      </c>
      <c r="N51271" t="s">
        <v>120</v>
      </c>
      <c r="O51271" t="s">
        <v>14952</v>
      </c>
      <c r="P51271" s="2">
        <v>365</v>
      </c>
      <c r="Q51271" s="2">
        <v>3</v>
      </c>
      <c r="R51271">
        <v>0</v>
      </c>
      <c r="S51271" s="1">
        <v>153.09</v>
      </c>
      <c r="T51271">
        <v>4.12</v>
      </c>
      <c r="U51271" t="s">
        <v>33</v>
      </c>
      <c r="V51271">
        <v>2014</v>
      </c>
    </row>
    <row r="51272" spans="1:22" x14ac:dyDescent="0.25">
      <c r="A51272" t="s">
        <v>42654</v>
      </c>
      <c r="B51272" s="3" t="s">
        <v>42383</v>
      </c>
      <c r="C51272" s="2" t="str">
        <f t="shared" si="801"/>
        <v/>
      </c>
      <c r="D51272" t="s">
        <v>42655</v>
      </c>
      <c r="E51272" t="s">
        <v>23</v>
      </c>
      <c r="F51272" t="s">
        <v>2990</v>
      </c>
      <c r="G51272" t="s">
        <v>83</v>
      </c>
      <c r="H51272" t="s">
        <v>1399</v>
      </c>
      <c r="I51272" t="s">
        <v>311</v>
      </c>
      <c r="J51272" t="s">
        <v>39</v>
      </c>
      <c r="K51272" t="s">
        <v>238</v>
      </c>
      <c r="L51272" t="s">
        <v>33228</v>
      </c>
      <c r="M51272" t="s">
        <v>30</v>
      </c>
      <c r="N51272" t="s">
        <v>173</v>
      </c>
      <c r="O51272" t="s">
        <v>4980</v>
      </c>
      <c r="P51272" s="2">
        <v>67</v>
      </c>
      <c r="Q51272" s="2">
        <v>5</v>
      </c>
      <c r="R51272">
        <v>0</v>
      </c>
      <c r="S51272" s="1">
        <v>24.75</v>
      </c>
      <c r="T51272">
        <v>4.0599999999999996</v>
      </c>
      <c r="U51272" t="s">
        <v>33</v>
      </c>
      <c r="V51272">
        <v>2014</v>
      </c>
    </row>
    <row r="51273" spans="1:22" x14ac:dyDescent="0.25">
      <c r="A51273" t="s">
        <v>42647</v>
      </c>
      <c r="B51273" s="3" t="s">
        <v>42383</v>
      </c>
      <c r="C51273" s="2" t="str">
        <f t="shared" si="801"/>
        <v/>
      </c>
      <c r="D51273" t="s">
        <v>42582</v>
      </c>
      <c r="E51273" t="s">
        <v>46</v>
      </c>
      <c r="F51273" t="s">
        <v>5333</v>
      </c>
      <c r="G51273" t="s">
        <v>83</v>
      </c>
      <c r="H51273" t="s">
        <v>3416</v>
      </c>
      <c r="I51273" t="s">
        <v>584</v>
      </c>
      <c r="J51273" t="s">
        <v>39</v>
      </c>
      <c r="K51273" t="s">
        <v>585</v>
      </c>
      <c r="L51273" t="s">
        <v>7863</v>
      </c>
      <c r="M51273" t="s">
        <v>30</v>
      </c>
      <c r="N51273" t="s">
        <v>31</v>
      </c>
      <c r="O51273" t="s">
        <v>1315</v>
      </c>
      <c r="P51273" s="2">
        <v>72</v>
      </c>
      <c r="Q51273" s="2">
        <v>3</v>
      </c>
      <c r="R51273">
        <v>0</v>
      </c>
      <c r="S51273" s="1">
        <v>4.32</v>
      </c>
      <c r="T51273">
        <v>3.88</v>
      </c>
      <c r="U51273" t="s">
        <v>33</v>
      </c>
      <c r="V51273">
        <v>2014</v>
      </c>
    </row>
    <row r="51274" spans="1:22" x14ac:dyDescent="0.25">
      <c r="A51274" t="s">
        <v>42653</v>
      </c>
      <c r="B51274" s="3" t="s">
        <v>42383</v>
      </c>
      <c r="C51274" s="2" t="str">
        <f t="shared" si="801"/>
        <v/>
      </c>
      <c r="D51274" t="s">
        <v>42582</v>
      </c>
      <c r="E51274" t="s">
        <v>46</v>
      </c>
      <c r="F51274" t="s">
        <v>10940</v>
      </c>
      <c r="G51274" t="s">
        <v>56</v>
      </c>
      <c r="H51274" t="s">
        <v>3655</v>
      </c>
      <c r="I51274" t="s">
        <v>402</v>
      </c>
      <c r="J51274" t="s">
        <v>59</v>
      </c>
      <c r="K51274" t="s">
        <v>134</v>
      </c>
      <c r="L51274" t="s">
        <v>1216</v>
      </c>
      <c r="M51274" t="s">
        <v>30</v>
      </c>
      <c r="N51274" t="s">
        <v>250</v>
      </c>
      <c r="O51274" t="s">
        <v>521</v>
      </c>
      <c r="P51274" s="2">
        <v>23</v>
      </c>
      <c r="Q51274" s="2">
        <v>4</v>
      </c>
      <c r="R51274">
        <v>0.5</v>
      </c>
      <c r="S51274" s="1">
        <v>-6.42</v>
      </c>
      <c r="T51274">
        <v>3.46</v>
      </c>
      <c r="U51274" t="s">
        <v>53</v>
      </c>
      <c r="V51274">
        <v>2014</v>
      </c>
    </row>
    <row r="51275" spans="1:22" x14ac:dyDescent="0.25">
      <c r="A51275" t="s">
        <v>42667</v>
      </c>
      <c r="B51275" s="3" t="s">
        <v>42383</v>
      </c>
      <c r="C51275" s="2" t="str">
        <f t="shared" si="801"/>
        <v/>
      </c>
      <c r="D51275" t="s">
        <v>42613</v>
      </c>
      <c r="E51275" t="s">
        <v>23</v>
      </c>
      <c r="F51275" t="s">
        <v>5891</v>
      </c>
      <c r="G51275" t="s">
        <v>25</v>
      </c>
      <c r="H51275" t="s">
        <v>4409</v>
      </c>
      <c r="I51275" t="s">
        <v>191</v>
      </c>
      <c r="J51275" t="s">
        <v>133</v>
      </c>
      <c r="K51275" t="s">
        <v>60</v>
      </c>
      <c r="L51275" t="s">
        <v>11875</v>
      </c>
      <c r="M51275" t="s">
        <v>30</v>
      </c>
      <c r="N51275" t="s">
        <v>31</v>
      </c>
      <c r="O51275" t="s">
        <v>843</v>
      </c>
      <c r="P51275" s="2">
        <v>35</v>
      </c>
      <c r="Q51275" s="2">
        <v>2</v>
      </c>
      <c r="R51275">
        <v>0</v>
      </c>
      <c r="S51275" s="1">
        <v>9.1199999999999992</v>
      </c>
      <c r="T51275">
        <v>3.45</v>
      </c>
      <c r="U51275" t="s">
        <v>33</v>
      </c>
      <c r="V51275">
        <v>2014</v>
      </c>
    </row>
    <row r="51276" spans="1:22" x14ac:dyDescent="0.25">
      <c r="A51276" t="s">
        <v>38414</v>
      </c>
      <c r="B51276" s="3" t="s">
        <v>42383</v>
      </c>
      <c r="C51276" s="2" t="str">
        <f t="shared" si="801"/>
        <v/>
      </c>
      <c r="D51276" t="s">
        <v>42544</v>
      </c>
      <c r="E51276" t="s">
        <v>46</v>
      </c>
      <c r="F51276" t="s">
        <v>5203</v>
      </c>
      <c r="G51276" t="s">
        <v>25</v>
      </c>
      <c r="H51276" t="s">
        <v>5776</v>
      </c>
      <c r="I51276" t="s">
        <v>591</v>
      </c>
      <c r="J51276" t="s">
        <v>50</v>
      </c>
      <c r="K51276" t="s">
        <v>50</v>
      </c>
      <c r="L51276" t="s">
        <v>34955</v>
      </c>
      <c r="M51276" t="s">
        <v>76</v>
      </c>
      <c r="N51276" t="s">
        <v>145</v>
      </c>
      <c r="O51276" t="s">
        <v>9934</v>
      </c>
      <c r="P51276" s="2">
        <v>33</v>
      </c>
      <c r="Q51276" s="2">
        <v>1</v>
      </c>
      <c r="R51276">
        <v>0.6</v>
      </c>
      <c r="S51276" s="1">
        <v>-25.277999999999999</v>
      </c>
      <c r="T51276">
        <v>3.4</v>
      </c>
      <c r="U51276" t="s">
        <v>33</v>
      </c>
      <c r="V51276">
        <v>2014</v>
      </c>
    </row>
    <row r="51277" spans="1:22" x14ac:dyDescent="0.25">
      <c r="A51277" t="s">
        <v>42649</v>
      </c>
      <c r="B51277" s="3" t="s">
        <v>42383</v>
      </c>
      <c r="C51277" s="2" t="str">
        <f t="shared" si="801"/>
        <v/>
      </c>
      <c r="D51277" t="s">
        <v>42544</v>
      </c>
      <c r="E51277" t="s">
        <v>23</v>
      </c>
      <c r="F51277" t="s">
        <v>756</v>
      </c>
      <c r="G51277" t="s">
        <v>83</v>
      </c>
      <c r="H51277" t="s">
        <v>107</v>
      </c>
      <c r="I51277" t="s">
        <v>108</v>
      </c>
      <c r="J51277" t="s">
        <v>39</v>
      </c>
      <c r="K51277" t="s">
        <v>109</v>
      </c>
      <c r="L51277" t="s">
        <v>4618</v>
      </c>
      <c r="M51277" t="s">
        <v>76</v>
      </c>
      <c r="N51277" t="s">
        <v>145</v>
      </c>
      <c r="O51277" t="s">
        <v>4619</v>
      </c>
      <c r="P51277" s="2">
        <v>62</v>
      </c>
      <c r="Q51277" s="2">
        <v>4</v>
      </c>
      <c r="R51277">
        <v>0.45</v>
      </c>
      <c r="S51277" s="1">
        <v>-37.265999999999998</v>
      </c>
      <c r="T51277">
        <v>3.18</v>
      </c>
      <c r="U51277" t="s">
        <v>33</v>
      </c>
      <c r="V51277">
        <v>2014</v>
      </c>
    </row>
    <row r="51278" spans="1:22" x14ac:dyDescent="0.25">
      <c r="A51278" t="s">
        <v>42647</v>
      </c>
      <c r="B51278" s="3" t="s">
        <v>42383</v>
      </c>
      <c r="C51278" s="2" t="str">
        <f t="shared" si="801"/>
        <v/>
      </c>
      <c r="D51278" t="s">
        <v>42582</v>
      </c>
      <c r="E51278" t="s">
        <v>46</v>
      </c>
      <c r="F51278" t="s">
        <v>5333</v>
      </c>
      <c r="G51278" t="s">
        <v>83</v>
      </c>
      <c r="H51278" t="s">
        <v>3416</v>
      </c>
      <c r="I51278" t="s">
        <v>584</v>
      </c>
      <c r="J51278" t="s">
        <v>39</v>
      </c>
      <c r="K51278" t="s">
        <v>585</v>
      </c>
      <c r="L51278" t="s">
        <v>18803</v>
      </c>
      <c r="M51278" t="s">
        <v>30</v>
      </c>
      <c r="N51278" t="s">
        <v>176</v>
      </c>
      <c r="O51278" t="s">
        <v>873</v>
      </c>
      <c r="P51278" s="2">
        <v>39</v>
      </c>
      <c r="Q51278" s="2">
        <v>3</v>
      </c>
      <c r="R51278">
        <v>0</v>
      </c>
      <c r="S51278" s="1">
        <v>17.28</v>
      </c>
      <c r="T51278">
        <v>2.97</v>
      </c>
      <c r="U51278" t="s">
        <v>33</v>
      </c>
      <c r="V51278">
        <v>2014</v>
      </c>
    </row>
    <row r="51279" spans="1:22" x14ac:dyDescent="0.25">
      <c r="A51279" t="s">
        <v>42648</v>
      </c>
      <c r="B51279" s="3" t="s">
        <v>42383</v>
      </c>
      <c r="C51279" s="2" t="str">
        <f t="shared" si="801"/>
        <v/>
      </c>
      <c r="D51279" t="s">
        <v>42383</v>
      </c>
      <c r="E51279" t="s">
        <v>81</v>
      </c>
      <c r="F51279" t="s">
        <v>3155</v>
      </c>
      <c r="G51279" t="s">
        <v>56</v>
      </c>
      <c r="H51279" t="s">
        <v>989</v>
      </c>
      <c r="I51279" t="s">
        <v>736</v>
      </c>
      <c r="J51279" t="s">
        <v>133</v>
      </c>
      <c r="K51279" t="s">
        <v>134</v>
      </c>
      <c r="L51279" t="s">
        <v>3764</v>
      </c>
      <c r="M51279" t="s">
        <v>30</v>
      </c>
      <c r="N51279" t="s">
        <v>31</v>
      </c>
      <c r="O51279" t="s">
        <v>3765</v>
      </c>
      <c r="P51279" s="2">
        <v>15</v>
      </c>
      <c r="Q51279" s="2">
        <v>2</v>
      </c>
      <c r="R51279">
        <v>0</v>
      </c>
      <c r="S51279" s="1">
        <v>1.2</v>
      </c>
      <c r="T51279">
        <v>2.34</v>
      </c>
      <c r="U51279" t="s">
        <v>87</v>
      </c>
      <c r="V51279">
        <v>2014</v>
      </c>
    </row>
    <row r="51280" spans="1:22" x14ac:dyDescent="0.25">
      <c r="A51280" t="s">
        <v>42668</v>
      </c>
      <c r="B51280" s="3" t="s">
        <v>42383</v>
      </c>
      <c r="C51280" s="2" t="str">
        <f t="shared" si="801"/>
        <v/>
      </c>
      <c r="D51280" t="s">
        <v>42500</v>
      </c>
      <c r="E51280" t="s">
        <v>46</v>
      </c>
      <c r="F51280" t="s">
        <v>3748</v>
      </c>
      <c r="G51280" t="s">
        <v>83</v>
      </c>
      <c r="H51280" t="s">
        <v>6770</v>
      </c>
      <c r="I51280" t="s">
        <v>191</v>
      </c>
      <c r="J51280" t="s">
        <v>133</v>
      </c>
      <c r="K51280" t="s">
        <v>60</v>
      </c>
      <c r="L51280" t="s">
        <v>34724</v>
      </c>
      <c r="M51280" t="s">
        <v>30</v>
      </c>
      <c r="N51280" t="s">
        <v>156</v>
      </c>
      <c r="O51280" t="s">
        <v>6086</v>
      </c>
      <c r="P51280" s="2">
        <v>22</v>
      </c>
      <c r="Q51280" s="2">
        <v>3</v>
      </c>
      <c r="R51280">
        <v>0</v>
      </c>
      <c r="S51280" s="1">
        <v>3.96</v>
      </c>
      <c r="T51280">
        <v>2.27</v>
      </c>
      <c r="U51280" t="s">
        <v>53</v>
      </c>
      <c r="V51280">
        <v>2014</v>
      </c>
    </row>
    <row r="51281" spans="1:22" x14ac:dyDescent="0.25">
      <c r="A51281" t="s">
        <v>42669</v>
      </c>
      <c r="B51281" s="3" t="s">
        <v>42383</v>
      </c>
      <c r="C51281" s="2" t="str">
        <f t="shared" si="801"/>
        <v/>
      </c>
      <c r="D51281" t="s">
        <v>42544</v>
      </c>
      <c r="E51281" t="s">
        <v>23</v>
      </c>
      <c r="F51281" t="s">
        <v>123</v>
      </c>
      <c r="G51281" t="s">
        <v>56</v>
      </c>
      <c r="H51281" t="s">
        <v>4671</v>
      </c>
      <c r="I51281" t="s">
        <v>637</v>
      </c>
      <c r="J51281" t="s">
        <v>59</v>
      </c>
      <c r="K51281" t="s">
        <v>134</v>
      </c>
      <c r="L51281" t="s">
        <v>4824</v>
      </c>
      <c r="M51281" t="s">
        <v>30</v>
      </c>
      <c r="N51281" t="s">
        <v>250</v>
      </c>
      <c r="O51281" t="s">
        <v>4588</v>
      </c>
      <c r="P51281" s="2">
        <v>32</v>
      </c>
      <c r="Q51281" s="2">
        <v>5</v>
      </c>
      <c r="R51281">
        <v>0</v>
      </c>
      <c r="S51281" s="1">
        <v>8.25</v>
      </c>
      <c r="T51281">
        <v>2.21</v>
      </c>
      <c r="U51281" t="s">
        <v>33</v>
      </c>
      <c r="V51281">
        <v>2014</v>
      </c>
    </row>
    <row r="51282" spans="1:22" x14ac:dyDescent="0.25">
      <c r="A51282" t="s">
        <v>42670</v>
      </c>
      <c r="B51282" s="3" t="s">
        <v>42383</v>
      </c>
      <c r="C51282" s="2" t="str">
        <f t="shared" si="801"/>
        <v/>
      </c>
      <c r="D51282" t="s">
        <v>42613</v>
      </c>
      <c r="E51282" t="s">
        <v>23</v>
      </c>
      <c r="F51282" t="s">
        <v>3160</v>
      </c>
      <c r="G51282" t="s">
        <v>56</v>
      </c>
      <c r="H51282" t="s">
        <v>168</v>
      </c>
      <c r="I51282" t="s">
        <v>169</v>
      </c>
      <c r="J51282" t="s">
        <v>28</v>
      </c>
      <c r="K51282" t="s">
        <v>28</v>
      </c>
      <c r="L51282" t="s">
        <v>21133</v>
      </c>
      <c r="M51282" t="s">
        <v>30</v>
      </c>
      <c r="N51282" t="s">
        <v>156</v>
      </c>
      <c r="O51282" t="s">
        <v>3929</v>
      </c>
      <c r="P51282" s="2">
        <v>50</v>
      </c>
      <c r="Q51282" s="2">
        <v>6</v>
      </c>
      <c r="R51282">
        <v>0</v>
      </c>
      <c r="S51282" s="1">
        <v>6.84</v>
      </c>
      <c r="T51282">
        <v>2.15</v>
      </c>
      <c r="U51282" t="s">
        <v>33</v>
      </c>
      <c r="V51282">
        <v>2014</v>
      </c>
    </row>
    <row r="51283" spans="1:22" x14ac:dyDescent="0.25">
      <c r="A51283" t="s">
        <v>42671</v>
      </c>
      <c r="B51283" s="3" t="s">
        <v>42383</v>
      </c>
      <c r="C51283" s="2" t="str">
        <f t="shared" si="801"/>
        <v/>
      </c>
      <c r="D51283" t="s">
        <v>42544</v>
      </c>
      <c r="E51283" t="s">
        <v>23</v>
      </c>
      <c r="F51283" t="s">
        <v>6769</v>
      </c>
      <c r="G51283" t="s">
        <v>83</v>
      </c>
      <c r="H51283" t="s">
        <v>363</v>
      </c>
      <c r="I51283" t="s">
        <v>230</v>
      </c>
      <c r="J51283" t="s">
        <v>231</v>
      </c>
      <c r="K51283" t="s">
        <v>364</v>
      </c>
      <c r="L51283" t="s">
        <v>325</v>
      </c>
      <c r="M51283" t="s">
        <v>30</v>
      </c>
      <c r="N51283" t="s">
        <v>250</v>
      </c>
      <c r="O51283" t="s">
        <v>20046</v>
      </c>
      <c r="P51283" s="2">
        <v>21</v>
      </c>
      <c r="Q51283" s="2">
        <v>2</v>
      </c>
      <c r="R51283">
        <v>0.2</v>
      </c>
      <c r="S51283" s="1">
        <v>6.4749999999999996</v>
      </c>
      <c r="T51283">
        <v>2.06</v>
      </c>
      <c r="U51283" t="s">
        <v>33</v>
      </c>
      <c r="V51283">
        <v>2014</v>
      </c>
    </row>
    <row r="51284" spans="1:22" x14ac:dyDescent="0.25">
      <c r="A51284" t="s">
        <v>42672</v>
      </c>
      <c r="B51284" s="3" t="s">
        <v>42383</v>
      </c>
      <c r="C51284" s="2" t="str">
        <f t="shared" si="801"/>
        <v/>
      </c>
      <c r="D51284" t="s">
        <v>42544</v>
      </c>
      <c r="E51284" t="s">
        <v>23</v>
      </c>
      <c r="F51284" t="s">
        <v>3847</v>
      </c>
      <c r="G51284" t="s">
        <v>25</v>
      </c>
      <c r="H51284" t="s">
        <v>8211</v>
      </c>
      <c r="I51284" t="s">
        <v>2594</v>
      </c>
      <c r="J51284" t="s">
        <v>50</v>
      </c>
      <c r="K51284" t="s">
        <v>50</v>
      </c>
      <c r="L51284" t="s">
        <v>1195</v>
      </c>
      <c r="M51284" t="s">
        <v>30</v>
      </c>
      <c r="N51284" t="s">
        <v>156</v>
      </c>
      <c r="O51284" t="s">
        <v>1196</v>
      </c>
      <c r="P51284" s="2">
        <v>28</v>
      </c>
      <c r="Q51284" s="2">
        <v>4</v>
      </c>
      <c r="R51284">
        <v>0</v>
      </c>
      <c r="S51284" s="1">
        <v>6.12</v>
      </c>
      <c r="T51284">
        <v>1.7</v>
      </c>
      <c r="U51284" t="s">
        <v>33</v>
      </c>
      <c r="V51284">
        <v>2014</v>
      </c>
    </row>
    <row r="51285" spans="1:22" x14ac:dyDescent="0.25">
      <c r="A51285" t="s">
        <v>42654</v>
      </c>
      <c r="B51285" s="3" t="s">
        <v>42383</v>
      </c>
      <c r="C51285" s="2" t="str">
        <f t="shared" si="801"/>
        <v/>
      </c>
      <c r="D51285" t="s">
        <v>42655</v>
      </c>
      <c r="E51285" t="s">
        <v>23</v>
      </c>
      <c r="F51285" t="s">
        <v>2990</v>
      </c>
      <c r="G51285" t="s">
        <v>83</v>
      </c>
      <c r="H51285" t="s">
        <v>1399</v>
      </c>
      <c r="I51285" t="s">
        <v>311</v>
      </c>
      <c r="J51285" t="s">
        <v>39</v>
      </c>
      <c r="K51285" t="s">
        <v>238</v>
      </c>
      <c r="L51285" t="s">
        <v>5657</v>
      </c>
      <c r="M51285" t="s">
        <v>30</v>
      </c>
      <c r="N51285" t="s">
        <v>62</v>
      </c>
      <c r="O51285" t="s">
        <v>5658</v>
      </c>
      <c r="P51285" s="2">
        <v>79</v>
      </c>
      <c r="Q51285" s="2">
        <v>3</v>
      </c>
      <c r="R51285">
        <v>0</v>
      </c>
      <c r="S51285" s="1">
        <v>25.38</v>
      </c>
      <c r="T51285">
        <v>1.41</v>
      </c>
      <c r="U51285" t="s">
        <v>33</v>
      </c>
      <c r="V51285">
        <v>2014</v>
      </c>
    </row>
    <row r="51286" spans="1:22" x14ac:dyDescent="0.25">
      <c r="A51286" t="s">
        <v>42673</v>
      </c>
      <c r="B51286" s="3" t="s">
        <v>42383</v>
      </c>
      <c r="C51286" s="2" t="str">
        <f t="shared" si="801"/>
        <v/>
      </c>
      <c r="D51286" t="s">
        <v>42544</v>
      </c>
      <c r="E51286" t="s">
        <v>23</v>
      </c>
      <c r="F51286" t="s">
        <v>1811</v>
      </c>
      <c r="G51286" t="s">
        <v>56</v>
      </c>
      <c r="H51286" t="s">
        <v>1357</v>
      </c>
      <c r="I51286" t="s">
        <v>191</v>
      </c>
      <c r="J51286" t="s">
        <v>133</v>
      </c>
      <c r="K51286" t="s">
        <v>60</v>
      </c>
      <c r="L51286" t="s">
        <v>34620</v>
      </c>
      <c r="M51286" t="s">
        <v>30</v>
      </c>
      <c r="N51286" t="s">
        <v>156</v>
      </c>
      <c r="O51286" t="s">
        <v>2505</v>
      </c>
      <c r="P51286" s="2">
        <v>17</v>
      </c>
      <c r="Q51286" s="2">
        <v>3</v>
      </c>
      <c r="R51286">
        <v>0</v>
      </c>
      <c r="S51286" s="1">
        <v>0.66</v>
      </c>
      <c r="T51286">
        <v>1.32</v>
      </c>
      <c r="U51286" t="s">
        <v>33</v>
      </c>
      <c r="V51286">
        <v>2014</v>
      </c>
    </row>
    <row r="51287" spans="1:22" x14ac:dyDescent="0.25">
      <c r="A51287" t="s">
        <v>42671</v>
      </c>
      <c r="B51287" s="3" t="s">
        <v>42383</v>
      </c>
      <c r="C51287" s="2" t="str">
        <f t="shared" si="801"/>
        <v/>
      </c>
      <c r="D51287" t="s">
        <v>42544</v>
      </c>
      <c r="E51287" t="s">
        <v>23</v>
      </c>
      <c r="F51287" t="s">
        <v>6769</v>
      </c>
      <c r="G51287" t="s">
        <v>83</v>
      </c>
      <c r="H51287" t="s">
        <v>363</v>
      </c>
      <c r="I51287" t="s">
        <v>230</v>
      </c>
      <c r="J51287" t="s">
        <v>231</v>
      </c>
      <c r="K51287" t="s">
        <v>364</v>
      </c>
      <c r="L51287" t="s">
        <v>8347</v>
      </c>
      <c r="M51287" t="s">
        <v>30</v>
      </c>
      <c r="N51287" t="s">
        <v>250</v>
      </c>
      <c r="O51287" t="s">
        <v>8348</v>
      </c>
      <c r="P51287" s="2">
        <v>14</v>
      </c>
      <c r="Q51287" s="2">
        <v>2</v>
      </c>
      <c r="R51287">
        <v>0.2</v>
      </c>
      <c r="S51287" s="1">
        <v>4.5187999999999997</v>
      </c>
      <c r="T51287">
        <v>0.89</v>
      </c>
      <c r="U51287" t="s">
        <v>33</v>
      </c>
      <c r="V51287">
        <v>2014</v>
      </c>
    </row>
    <row r="51288" spans="1:22" x14ac:dyDescent="0.25">
      <c r="A51288" t="s">
        <v>42674</v>
      </c>
      <c r="B51288" s="3" t="s">
        <v>42383</v>
      </c>
      <c r="C51288" s="2" t="str">
        <f t="shared" si="801"/>
        <v/>
      </c>
      <c r="D51288" t="s">
        <v>42582</v>
      </c>
      <c r="E51288" t="s">
        <v>23</v>
      </c>
      <c r="F51288" t="s">
        <v>4080</v>
      </c>
      <c r="G51288" t="s">
        <v>25</v>
      </c>
      <c r="H51288" t="s">
        <v>6101</v>
      </c>
      <c r="I51288" t="s">
        <v>1275</v>
      </c>
      <c r="J51288" t="s">
        <v>28</v>
      </c>
      <c r="K51288" t="s">
        <v>28</v>
      </c>
      <c r="L51288" t="s">
        <v>2467</v>
      </c>
      <c r="M51288" t="s">
        <v>30</v>
      </c>
      <c r="N51288" t="s">
        <v>250</v>
      </c>
      <c r="O51288" t="s">
        <v>1588</v>
      </c>
      <c r="P51288" s="2">
        <v>4</v>
      </c>
      <c r="Q51288" s="2">
        <v>1</v>
      </c>
      <c r="R51288">
        <v>0</v>
      </c>
      <c r="S51288" s="1">
        <v>0.42</v>
      </c>
      <c r="T51288">
        <v>0.49</v>
      </c>
      <c r="U51288" t="s">
        <v>33</v>
      </c>
      <c r="V51288">
        <v>2014</v>
      </c>
    </row>
    <row r="51289" spans="1:22" x14ac:dyDescent="0.25">
      <c r="A51289" t="s">
        <v>42665</v>
      </c>
      <c r="B51289" s="3" t="s">
        <v>42383</v>
      </c>
      <c r="C51289" s="2" t="str">
        <f t="shared" si="801"/>
        <v/>
      </c>
      <c r="D51289" t="s">
        <v>42500</v>
      </c>
      <c r="E51289" t="s">
        <v>46</v>
      </c>
      <c r="F51289" t="s">
        <v>6604</v>
      </c>
      <c r="G51289" t="s">
        <v>25</v>
      </c>
      <c r="H51289" t="s">
        <v>989</v>
      </c>
      <c r="I51289" t="s">
        <v>736</v>
      </c>
      <c r="J51289" t="s">
        <v>133</v>
      </c>
      <c r="K51289" t="s">
        <v>134</v>
      </c>
      <c r="L51289" t="s">
        <v>24663</v>
      </c>
      <c r="M51289" t="s">
        <v>30</v>
      </c>
      <c r="N51289" t="s">
        <v>156</v>
      </c>
      <c r="O51289" t="s">
        <v>10636</v>
      </c>
      <c r="P51289" s="2">
        <v>26</v>
      </c>
      <c r="Q51289" s="2">
        <v>3</v>
      </c>
      <c r="R51289">
        <v>0</v>
      </c>
      <c r="S51289" s="1">
        <v>12.36</v>
      </c>
      <c r="T51289">
        <v>0.35</v>
      </c>
      <c r="U51289" t="s">
        <v>33</v>
      </c>
      <c r="V51289">
        <v>2014</v>
      </c>
    </row>
    <row r="51290" spans="1:22" x14ac:dyDescent="0.25">
      <c r="A51290" t="s">
        <v>42667</v>
      </c>
      <c r="B51290" s="3" t="s">
        <v>42383</v>
      </c>
      <c r="C51290" s="2" t="str">
        <f t="shared" si="801"/>
        <v/>
      </c>
      <c r="D51290" t="s">
        <v>42613</v>
      </c>
      <c r="E51290" t="s">
        <v>23</v>
      </c>
      <c r="F51290" t="s">
        <v>5891</v>
      </c>
      <c r="G51290" t="s">
        <v>25</v>
      </c>
      <c r="H51290" t="s">
        <v>4409</v>
      </c>
      <c r="I51290" t="s">
        <v>191</v>
      </c>
      <c r="J51290" t="s">
        <v>133</v>
      </c>
      <c r="K51290" t="s">
        <v>60</v>
      </c>
      <c r="L51290" t="s">
        <v>11577</v>
      </c>
      <c r="M51290" t="s">
        <v>30</v>
      </c>
      <c r="N51290" t="s">
        <v>156</v>
      </c>
      <c r="O51290" t="s">
        <v>6033</v>
      </c>
      <c r="P51290" s="2">
        <v>7</v>
      </c>
      <c r="Q51290" s="2">
        <v>1</v>
      </c>
      <c r="R51290">
        <v>0</v>
      </c>
      <c r="S51290" s="1">
        <v>0.56000000000000005</v>
      </c>
      <c r="T51290">
        <v>0.2</v>
      </c>
      <c r="U51290" t="s">
        <v>33</v>
      </c>
      <c r="V51290">
        <v>2014</v>
      </c>
    </row>
    <row r="51291" spans="1:22" x14ac:dyDescent="0.25">
      <c r="A51291" t="s">
        <v>42675</v>
      </c>
      <c r="B51291" s="3" t="s">
        <v>42383</v>
      </c>
      <c r="C51291" s="2" t="str">
        <f t="shared" si="801"/>
        <v/>
      </c>
      <c r="D51291" t="s">
        <v>42544</v>
      </c>
      <c r="E51291" t="s">
        <v>23</v>
      </c>
      <c r="F51291" t="s">
        <v>1159</v>
      </c>
      <c r="G51291" t="s">
        <v>25</v>
      </c>
      <c r="H51291" t="s">
        <v>3024</v>
      </c>
      <c r="I51291" t="s">
        <v>230</v>
      </c>
      <c r="J51291" t="s">
        <v>231</v>
      </c>
      <c r="K51291" t="s">
        <v>364</v>
      </c>
      <c r="L51291" t="s">
        <v>18269</v>
      </c>
      <c r="M51291" t="s">
        <v>30</v>
      </c>
      <c r="N51291" t="s">
        <v>176</v>
      </c>
      <c r="O51291" t="s">
        <v>18270</v>
      </c>
      <c r="P51291" s="2">
        <v>3</v>
      </c>
      <c r="Q51291" s="2">
        <v>3</v>
      </c>
      <c r="R51291">
        <v>0.2</v>
      </c>
      <c r="S51291" s="1">
        <v>-0.6048</v>
      </c>
      <c r="T51291">
        <v>0.17</v>
      </c>
      <c r="U51291" t="s">
        <v>33</v>
      </c>
      <c r="V51291">
        <v>2014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6EF03C-3C61-4F31-AC25-1AD0B68AB0F8}">
  <dimension ref="A1:E3180"/>
  <sheetViews>
    <sheetView workbookViewId="0">
      <selection activeCell="L6" sqref="L6"/>
    </sheetView>
  </sheetViews>
  <sheetFormatPr defaultRowHeight="15" x14ac:dyDescent="0.25"/>
  <cols>
    <col min="1" max="1" width="8" customWidth="1"/>
    <col min="2" max="2" width="22.7109375" bestFit="1" customWidth="1"/>
    <col min="4" max="4" width="13.140625" bestFit="1" customWidth="1"/>
    <col min="5" max="5" width="23.7109375" bestFit="1" customWidth="1"/>
  </cols>
  <sheetData>
    <row r="1" spans="1:5" x14ac:dyDescent="0.25">
      <c r="A1" t="s">
        <v>42676</v>
      </c>
      <c r="B1" t="s">
        <v>4</v>
      </c>
    </row>
    <row r="2" spans="1:5" x14ac:dyDescent="0.25">
      <c r="A2">
        <v>2011</v>
      </c>
      <c r="B2" t="s">
        <v>24</v>
      </c>
      <c r="D2" s="4" t="s">
        <v>42678</v>
      </c>
      <c r="E2" t="s">
        <v>42683</v>
      </c>
    </row>
    <row r="3" spans="1:5" x14ac:dyDescent="0.25">
      <c r="A3">
        <v>2011</v>
      </c>
      <c r="B3" t="s">
        <v>36</v>
      </c>
      <c r="D3" s="5">
        <v>2011</v>
      </c>
      <c r="E3">
        <v>795</v>
      </c>
    </row>
    <row r="4" spans="1:5" x14ac:dyDescent="0.25">
      <c r="A4">
        <v>2011</v>
      </c>
      <c r="B4" t="s">
        <v>47</v>
      </c>
      <c r="D4" s="5">
        <v>2012</v>
      </c>
      <c r="E4">
        <v>795</v>
      </c>
    </row>
    <row r="5" spans="1:5" x14ac:dyDescent="0.25">
      <c r="A5">
        <v>2011</v>
      </c>
      <c r="B5" t="s">
        <v>55</v>
      </c>
      <c r="D5" s="5">
        <v>2013</v>
      </c>
      <c r="E5">
        <v>795</v>
      </c>
    </row>
    <row r="6" spans="1:5" x14ac:dyDescent="0.25">
      <c r="A6">
        <v>2011</v>
      </c>
      <c r="B6" t="s">
        <v>72</v>
      </c>
      <c r="D6" s="5">
        <v>2014</v>
      </c>
      <c r="E6">
        <v>794</v>
      </c>
    </row>
    <row r="7" spans="1:5" x14ac:dyDescent="0.25">
      <c r="A7">
        <v>2011</v>
      </c>
      <c r="B7" t="s">
        <v>82</v>
      </c>
    </row>
    <row r="8" spans="1:5" x14ac:dyDescent="0.25">
      <c r="A8">
        <v>2011</v>
      </c>
      <c r="B8" t="s">
        <v>90</v>
      </c>
    </row>
    <row r="9" spans="1:5" x14ac:dyDescent="0.25">
      <c r="A9">
        <v>2011</v>
      </c>
      <c r="B9" t="s">
        <v>99</v>
      </c>
    </row>
    <row r="10" spans="1:5" x14ac:dyDescent="0.25">
      <c r="A10">
        <v>2011</v>
      </c>
      <c r="B10" t="s">
        <v>106</v>
      </c>
    </row>
    <row r="11" spans="1:5" x14ac:dyDescent="0.25">
      <c r="A11">
        <v>2011</v>
      </c>
      <c r="B11" t="s">
        <v>116</v>
      </c>
    </row>
    <row r="12" spans="1:5" x14ac:dyDescent="0.25">
      <c r="A12">
        <v>2011</v>
      </c>
      <c r="B12" t="s">
        <v>123</v>
      </c>
    </row>
    <row r="13" spans="1:5" x14ac:dyDescent="0.25">
      <c r="A13">
        <v>2011</v>
      </c>
      <c r="B13" t="s">
        <v>131</v>
      </c>
    </row>
    <row r="14" spans="1:5" x14ac:dyDescent="0.25">
      <c r="A14">
        <v>2011</v>
      </c>
      <c r="B14" t="s">
        <v>139</v>
      </c>
    </row>
    <row r="15" spans="1:5" x14ac:dyDescent="0.25">
      <c r="A15">
        <v>2011</v>
      </c>
      <c r="B15" t="s">
        <v>150</v>
      </c>
    </row>
    <row r="16" spans="1:5" x14ac:dyDescent="0.25">
      <c r="A16">
        <v>2011</v>
      </c>
      <c r="B16" t="s">
        <v>159</v>
      </c>
    </row>
    <row r="17" spans="1:2" x14ac:dyDescent="0.25">
      <c r="A17">
        <v>2011</v>
      </c>
      <c r="B17" t="s">
        <v>167</v>
      </c>
    </row>
    <row r="18" spans="1:2" x14ac:dyDescent="0.25">
      <c r="A18">
        <v>2011</v>
      </c>
      <c r="B18" t="s">
        <v>182</v>
      </c>
    </row>
    <row r="19" spans="1:2" x14ac:dyDescent="0.25">
      <c r="A19">
        <v>2011</v>
      </c>
      <c r="B19" t="s">
        <v>189</v>
      </c>
    </row>
    <row r="20" spans="1:2" x14ac:dyDescent="0.25">
      <c r="A20">
        <v>2011</v>
      </c>
      <c r="B20" t="s">
        <v>196</v>
      </c>
    </row>
    <row r="21" spans="1:2" x14ac:dyDescent="0.25">
      <c r="A21">
        <v>2011</v>
      </c>
      <c r="B21" t="s">
        <v>203</v>
      </c>
    </row>
    <row r="22" spans="1:2" x14ac:dyDescent="0.25">
      <c r="A22">
        <v>2011</v>
      </c>
      <c r="B22" t="s">
        <v>216</v>
      </c>
    </row>
    <row r="23" spans="1:2" x14ac:dyDescent="0.25">
      <c r="A23">
        <v>2011</v>
      </c>
      <c r="B23" t="s">
        <v>224</v>
      </c>
    </row>
    <row r="24" spans="1:2" x14ac:dyDescent="0.25">
      <c r="A24">
        <v>2011</v>
      </c>
      <c r="B24" t="s">
        <v>228</v>
      </c>
    </row>
    <row r="25" spans="1:2" x14ac:dyDescent="0.25">
      <c r="A25">
        <v>2011</v>
      </c>
      <c r="B25" t="s">
        <v>235</v>
      </c>
    </row>
    <row r="26" spans="1:2" x14ac:dyDescent="0.25">
      <c r="A26">
        <v>2011</v>
      </c>
      <c r="B26" t="s">
        <v>244</v>
      </c>
    </row>
    <row r="27" spans="1:2" x14ac:dyDescent="0.25">
      <c r="A27">
        <v>2011</v>
      </c>
      <c r="B27" t="s">
        <v>253</v>
      </c>
    </row>
    <row r="28" spans="1:2" x14ac:dyDescent="0.25">
      <c r="A28">
        <v>2011</v>
      </c>
      <c r="B28" t="s">
        <v>259</v>
      </c>
    </row>
    <row r="29" spans="1:2" x14ac:dyDescent="0.25">
      <c r="A29">
        <v>2011</v>
      </c>
      <c r="B29" t="s">
        <v>265</v>
      </c>
    </row>
    <row r="30" spans="1:2" x14ac:dyDescent="0.25">
      <c r="A30">
        <v>2011</v>
      </c>
      <c r="B30" t="s">
        <v>270</v>
      </c>
    </row>
    <row r="31" spans="1:2" x14ac:dyDescent="0.25">
      <c r="A31">
        <v>2011</v>
      </c>
      <c r="B31" t="s">
        <v>280</v>
      </c>
    </row>
    <row r="32" spans="1:2" x14ac:dyDescent="0.25">
      <c r="A32">
        <v>2011</v>
      </c>
      <c r="B32" t="s">
        <v>286</v>
      </c>
    </row>
    <row r="33" spans="1:2" x14ac:dyDescent="0.25">
      <c r="A33">
        <v>2011</v>
      </c>
      <c r="B33" t="s">
        <v>293</v>
      </c>
    </row>
    <row r="34" spans="1:2" x14ac:dyDescent="0.25">
      <c r="A34">
        <v>2011</v>
      </c>
      <c r="B34" t="s">
        <v>303</v>
      </c>
    </row>
    <row r="35" spans="1:2" x14ac:dyDescent="0.25">
      <c r="A35">
        <v>2011</v>
      </c>
      <c r="B35" t="s">
        <v>309</v>
      </c>
    </row>
    <row r="36" spans="1:2" x14ac:dyDescent="0.25">
      <c r="A36">
        <v>2011</v>
      </c>
      <c r="B36" t="s">
        <v>315</v>
      </c>
    </row>
    <row r="37" spans="1:2" x14ac:dyDescent="0.25">
      <c r="A37">
        <v>2011</v>
      </c>
      <c r="B37" t="s">
        <v>321</v>
      </c>
    </row>
    <row r="38" spans="1:2" x14ac:dyDescent="0.25">
      <c r="A38">
        <v>2011</v>
      </c>
      <c r="B38" t="s">
        <v>335</v>
      </c>
    </row>
    <row r="39" spans="1:2" x14ac:dyDescent="0.25">
      <c r="A39">
        <v>2011</v>
      </c>
      <c r="B39" t="s">
        <v>341</v>
      </c>
    </row>
    <row r="40" spans="1:2" x14ac:dyDescent="0.25">
      <c r="A40">
        <v>2011</v>
      </c>
      <c r="B40" t="s">
        <v>348</v>
      </c>
    </row>
    <row r="41" spans="1:2" x14ac:dyDescent="0.25">
      <c r="A41">
        <v>2011</v>
      </c>
      <c r="B41" t="s">
        <v>362</v>
      </c>
    </row>
    <row r="42" spans="1:2" x14ac:dyDescent="0.25">
      <c r="A42">
        <v>2011</v>
      </c>
      <c r="B42" t="s">
        <v>368</v>
      </c>
    </row>
    <row r="43" spans="1:2" x14ac:dyDescent="0.25">
      <c r="A43">
        <v>2011</v>
      </c>
      <c r="B43" t="s">
        <v>379</v>
      </c>
    </row>
    <row r="44" spans="1:2" x14ac:dyDescent="0.25">
      <c r="A44">
        <v>2011</v>
      </c>
      <c r="B44" t="s">
        <v>393</v>
      </c>
    </row>
    <row r="45" spans="1:2" x14ac:dyDescent="0.25">
      <c r="A45">
        <v>2011</v>
      </c>
      <c r="B45" t="s">
        <v>400</v>
      </c>
    </row>
    <row r="46" spans="1:2" x14ac:dyDescent="0.25">
      <c r="A46">
        <v>2011</v>
      </c>
      <c r="B46" t="s">
        <v>406</v>
      </c>
    </row>
    <row r="47" spans="1:2" x14ac:dyDescent="0.25">
      <c r="A47">
        <v>2011</v>
      </c>
      <c r="B47" t="s">
        <v>411</v>
      </c>
    </row>
    <row r="48" spans="1:2" x14ac:dyDescent="0.25">
      <c r="A48">
        <v>2011</v>
      </c>
      <c r="B48" t="s">
        <v>421</v>
      </c>
    </row>
    <row r="49" spans="1:2" x14ac:dyDescent="0.25">
      <c r="A49">
        <v>2011</v>
      </c>
      <c r="B49" t="s">
        <v>425</v>
      </c>
    </row>
    <row r="50" spans="1:2" x14ac:dyDescent="0.25">
      <c r="A50">
        <v>2011</v>
      </c>
      <c r="B50" t="s">
        <v>433</v>
      </c>
    </row>
    <row r="51" spans="1:2" x14ac:dyDescent="0.25">
      <c r="A51">
        <v>2011</v>
      </c>
      <c r="B51" t="s">
        <v>441</v>
      </c>
    </row>
    <row r="52" spans="1:2" x14ac:dyDescent="0.25">
      <c r="A52">
        <v>2011</v>
      </c>
      <c r="B52" t="s">
        <v>446</v>
      </c>
    </row>
    <row r="53" spans="1:2" x14ac:dyDescent="0.25">
      <c r="A53">
        <v>2011</v>
      </c>
      <c r="B53" t="s">
        <v>451</v>
      </c>
    </row>
    <row r="54" spans="1:2" x14ac:dyDescent="0.25">
      <c r="A54">
        <v>2011</v>
      </c>
      <c r="B54" t="s">
        <v>466</v>
      </c>
    </row>
    <row r="55" spans="1:2" x14ac:dyDescent="0.25">
      <c r="A55">
        <v>2011</v>
      </c>
      <c r="B55" t="s">
        <v>471</v>
      </c>
    </row>
    <row r="56" spans="1:2" x14ac:dyDescent="0.25">
      <c r="A56">
        <v>2011</v>
      </c>
      <c r="B56" t="s">
        <v>477</v>
      </c>
    </row>
    <row r="57" spans="1:2" x14ac:dyDescent="0.25">
      <c r="A57">
        <v>2011</v>
      </c>
      <c r="B57" t="s">
        <v>490</v>
      </c>
    </row>
    <row r="58" spans="1:2" x14ac:dyDescent="0.25">
      <c r="A58">
        <v>2011</v>
      </c>
      <c r="B58" t="s">
        <v>495</v>
      </c>
    </row>
    <row r="59" spans="1:2" x14ac:dyDescent="0.25">
      <c r="A59">
        <v>2011</v>
      </c>
      <c r="B59" t="s">
        <v>503</v>
      </c>
    </row>
    <row r="60" spans="1:2" x14ac:dyDescent="0.25">
      <c r="A60">
        <v>2011</v>
      </c>
      <c r="B60" t="s">
        <v>509</v>
      </c>
    </row>
    <row r="61" spans="1:2" x14ac:dyDescent="0.25">
      <c r="A61">
        <v>2011</v>
      </c>
      <c r="B61" t="s">
        <v>514</v>
      </c>
    </row>
    <row r="62" spans="1:2" x14ac:dyDescent="0.25">
      <c r="A62">
        <v>2011</v>
      </c>
      <c r="B62" t="s">
        <v>530</v>
      </c>
    </row>
    <row r="63" spans="1:2" x14ac:dyDescent="0.25">
      <c r="A63">
        <v>2011</v>
      </c>
      <c r="B63" t="s">
        <v>536</v>
      </c>
    </row>
    <row r="64" spans="1:2" x14ac:dyDescent="0.25">
      <c r="A64">
        <v>2011</v>
      </c>
      <c r="B64" t="s">
        <v>540</v>
      </c>
    </row>
    <row r="65" spans="1:2" x14ac:dyDescent="0.25">
      <c r="A65">
        <v>2011</v>
      </c>
      <c r="B65" t="s">
        <v>549</v>
      </c>
    </row>
    <row r="66" spans="1:2" x14ac:dyDescent="0.25">
      <c r="A66">
        <v>2011</v>
      </c>
      <c r="B66" t="s">
        <v>553</v>
      </c>
    </row>
    <row r="67" spans="1:2" x14ac:dyDescent="0.25">
      <c r="A67">
        <v>2011</v>
      </c>
      <c r="B67" t="s">
        <v>560</v>
      </c>
    </row>
    <row r="68" spans="1:2" x14ac:dyDescent="0.25">
      <c r="A68">
        <v>2011</v>
      </c>
      <c r="B68" t="s">
        <v>565</v>
      </c>
    </row>
    <row r="69" spans="1:2" x14ac:dyDescent="0.25">
      <c r="A69">
        <v>2011</v>
      </c>
      <c r="B69" t="s">
        <v>582</v>
      </c>
    </row>
    <row r="70" spans="1:2" x14ac:dyDescent="0.25">
      <c r="A70">
        <v>2011</v>
      </c>
      <c r="B70" t="s">
        <v>589</v>
      </c>
    </row>
    <row r="71" spans="1:2" x14ac:dyDescent="0.25">
      <c r="A71">
        <v>2011</v>
      </c>
      <c r="B71" t="s">
        <v>595</v>
      </c>
    </row>
    <row r="72" spans="1:2" x14ac:dyDescent="0.25">
      <c r="A72">
        <v>2011</v>
      </c>
      <c r="B72" t="s">
        <v>611</v>
      </c>
    </row>
    <row r="73" spans="1:2" x14ac:dyDescent="0.25">
      <c r="A73">
        <v>2011</v>
      </c>
      <c r="B73" t="s">
        <v>618</v>
      </c>
    </row>
    <row r="74" spans="1:2" x14ac:dyDescent="0.25">
      <c r="A74">
        <v>2011</v>
      </c>
      <c r="B74" t="s">
        <v>628</v>
      </c>
    </row>
    <row r="75" spans="1:2" x14ac:dyDescent="0.25">
      <c r="A75">
        <v>2011</v>
      </c>
      <c r="B75" t="s">
        <v>635</v>
      </c>
    </row>
    <row r="76" spans="1:2" x14ac:dyDescent="0.25">
      <c r="A76">
        <v>2011</v>
      </c>
      <c r="B76" t="s">
        <v>643</v>
      </c>
    </row>
    <row r="77" spans="1:2" x14ac:dyDescent="0.25">
      <c r="A77">
        <v>2011</v>
      </c>
      <c r="B77" t="s">
        <v>647</v>
      </c>
    </row>
    <row r="78" spans="1:2" x14ac:dyDescent="0.25">
      <c r="A78">
        <v>2011</v>
      </c>
      <c r="B78" t="s">
        <v>651</v>
      </c>
    </row>
    <row r="79" spans="1:2" x14ac:dyDescent="0.25">
      <c r="A79">
        <v>2011</v>
      </c>
      <c r="B79" t="s">
        <v>658</v>
      </c>
    </row>
    <row r="80" spans="1:2" x14ac:dyDescent="0.25">
      <c r="A80">
        <v>2011</v>
      </c>
      <c r="B80" t="s">
        <v>670</v>
      </c>
    </row>
    <row r="81" spans="1:2" x14ac:dyDescent="0.25">
      <c r="A81">
        <v>2011</v>
      </c>
      <c r="B81" t="s">
        <v>676</v>
      </c>
    </row>
    <row r="82" spans="1:2" x14ac:dyDescent="0.25">
      <c r="A82">
        <v>2011</v>
      </c>
      <c r="B82" t="s">
        <v>681</v>
      </c>
    </row>
    <row r="83" spans="1:2" x14ac:dyDescent="0.25">
      <c r="A83">
        <v>2011</v>
      </c>
      <c r="B83" t="s">
        <v>687</v>
      </c>
    </row>
    <row r="84" spans="1:2" x14ac:dyDescent="0.25">
      <c r="A84">
        <v>2011</v>
      </c>
      <c r="B84" t="s">
        <v>693</v>
      </c>
    </row>
    <row r="85" spans="1:2" x14ac:dyDescent="0.25">
      <c r="A85">
        <v>2011</v>
      </c>
      <c r="B85" t="s">
        <v>702</v>
      </c>
    </row>
    <row r="86" spans="1:2" x14ac:dyDescent="0.25">
      <c r="A86">
        <v>2011</v>
      </c>
      <c r="B86" t="s">
        <v>712</v>
      </c>
    </row>
    <row r="87" spans="1:2" x14ac:dyDescent="0.25">
      <c r="A87">
        <v>2011</v>
      </c>
      <c r="B87" t="s">
        <v>719</v>
      </c>
    </row>
    <row r="88" spans="1:2" x14ac:dyDescent="0.25">
      <c r="A88">
        <v>2011</v>
      </c>
      <c r="B88" t="s">
        <v>723</v>
      </c>
    </row>
    <row r="89" spans="1:2" x14ac:dyDescent="0.25">
      <c r="A89">
        <v>2011</v>
      </c>
      <c r="B89" t="s">
        <v>734</v>
      </c>
    </row>
    <row r="90" spans="1:2" x14ac:dyDescent="0.25">
      <c r="A90">
        <v>2011</v>
      </c>
      <c r="B90" t="s">
        <v>740</v>
      </c>
    </row>
    <row r="91" spans="1:2" x14ac:dyDescent="0.25">
      <c r="A91">
        <v>2011</v>
      </c>
      <c r="B91" t="s">
        <v>746</v>
      </c>
    </row>
    <row r="92" spans="1:2" x14ac:dyDescent="0.25">
      <c r="A92">
        <v>2011</v>
      </c>
      <c r="B92" t="s">
        <v>752</v>
      </c>
    </row>
    <row r="93" spans="1:2" x14ac:dyDescent="0.25">
      <c r="A93">
        <v>2011</v>
      </c>
      <c r="B93" t="s">
        <v>756</v>
      </c>
    </row>
    <row r="94" spans="1:2" x14ac:dyDescent="0.25">
      <c r="A94">
        <v>2011</v>
      </c>
      <c r="B94" t="s">
        <v>772</v>
      </c>
    </row>
    <row r="95" spans="1:2" x14ac:dyDescent="0.25">
      <c r="A95">
        <v>2011</v>
      </c>
      <c r="B95" t="s">
        <v>782</v>
      </c>
    </row>
    <row r="96" spans="1:2" x14ac:dyDescent="0.25">
      <c r="A96">
        <v>2011</v>
      </c>
      <c r="B96" t="s">
        <v>786</v>
      </c>
    </row>
    <row r="97" spans="1:2" x14ac:dyDescent="0.25">
      <c r="A97">
        <v>2011</v>
      </c>
      <c r="B97" t="s">
        <v>791</v>
      </c>
    </row>
    <row r="98" spans="1:2" x14ac:dyDescent="0.25">
      <c r="A98">
        <v>2011</v>
      </c>
      <c r="B98" t="s">
        <v>797</v>
      </c>
    </row>
    <row r="99" spans="1:2" x14ac:dyDescent="0.25">
      <c r="A99">
        <v>2011</v>
      </c>
      <c r="B99" t="s">
        <v>805</v>
      </c>
    </row>
    <row r="100" spans="1:2" x14ac:dyDescent="0.25">
      <c r="A100">
        <v>2011</v>
      </c>
      <c r="B100" t="s">
        <v>821</v>
      </c>
    </row>
    <row r="101" spans="1:2" x14ac:dyDescent="0.25">
      <c r="A101">
        <v>2011</v>
      </c>
      <c r="B101" t="s">
        <v>826</v>
      </c>
    </row>
    <row r="102" spans="1:2" x14ac:dyDescent="0.25">
      <c r="A102">
        <v>2011</v>
      </c>
      <c r="B102" t="s">
        <v>830</v>
      </c>
    </row>
    <row r="103" spans="1:2" x14ac:dyDescent="0.25">
      <c r="A103">
        <v>2011</v>
      </c>
      <c r="B103" t="s">
        <v>834</v>
      </c>
    </row>
    <row r="104" spans="1:2" x14ac:dyDescent="0.25">
      <c r="A104">
        <v>2011</v>
      </c>
      <c r="B104" t="s">
        <v>847</v>
      </c>
    </row>
    <row r="105" spans="1:2" x14ac:dyDescent="0.25">
      <c r="A105">
        <v>2011</v>
      </c>
      <c r="B105" t="s">
        <v>854</v>
      </c>
    </row>
    <row r="106" spans="1:2" x14ac:dyDescent="0.25">
      <c r="A106">
        <v>2011</v>
      </c>
      <c r="B106" t="s">
        <v>859</v>
      </c>
    </row>
    <row r="107" spans="1:2" x14ac:dyDescent="0.25">
      <c r="A107">
        <v>2011</v>
      </c>
      <c r="B107" t="s">
        <v>865</v>
      </c>
    </row>
    <row r="108" spans="1:2" x14ac:dyDescent="0.25">
      <c r="A108">
        <v>2011</v>
      </c>
      <c r="B108" t="s">
        <v>870</v>
      </c>
    </row>
    <row r="109" spans="1:2" x14ac:dyDescent="0.25">
      <c r="A109">
        <v>2011</v>
      </c>
      <c r="B109" t="s">
        <v>875</v>
      </c>
    </row>
    <row r="110" spans="1:2" x14ac:dyDescent="0.25">
      <c r="A110">
        <v>2011</v>
      </c>
      <c r="B110" t="s">
        <v>880</v>
      </c>
    </row>
    <row r="111" spans="1:2" x14ac:dyDescent="0.25">
      <c r="A111">
        <v>2011</v>
      </c>
      <c r="B111" t="s">
        <v>885</v>
      </c>
    </row>
    <row r="112" spans="1:2" x14ac:dyDescent="0.25">
      <c r="A112">
        <v>2011</v>
      </c>
      <c r="B112" t="s">
        <v>891</v>
      </c>
    </row>
    <row r="113" spans="1:2" x14ac:dyDescent="0.25">
      <c r="A113">
        <v>2011</v>
      </c>
      <c r="B113" t="s">
        <v>896</v>
      </c>
    </row>
    <row r="114" spans="1:2" x14ac:dyDescent="0.25">
      <c r="A114">
        <v>2011</v>
      </c>
      <c r="B114" t="s">
        <v>902</v>
      </c>
    </row>
    <row r="115" spans="1:2" x14ac:dyDescent="0.25">
      <c r="A115">
        <v>2011</v>
      </c>
      <c r="B115" t="s">
        <v>908</v>
      </c>
    </row>
    <row r="116" spans="1:2" x14ac:dyDescent="0.25">
      <c r="A116">
        <v>2011</v>
      </c>
      <c r="B116" t="s">
        <v>916</v>
      </c>
    </row>
    <row r="117" spans="1:2" x14ac:dyDescent="0.25">
      <c r="A117">
        <v>2011</v>
      </c>
      <c r="B117" t="s">
        <v>923</v>
      </c>
    </row>
    <row r="118" spans="1:2" x14ac:dyDescent="0.25">
      <c r="A118">
        <v>2011</v>
      </c>
      <c r="B118" t="s">
        <v>928</v>
      </c>
    </row>
    <row r="119" spans="1:2" x14ac:dyDescent="0.25">
      <c r="A119">
        <v>2011</v>
      </c>
      <c r="B119" t="s">
        <v>933</v>
      </c>
    </row>
    <row r="120" spans="1:2" x14ac:dyDescent="0.25">
      <c r="A120">
        <v>2011</v>
      </c>
      <c r="B120" t="s">
        <v>937</v>
      </c>
    </row>
    <row r="121" spans="1:2" x14ac:dyDescent="0.25">
      <c r="A121">
        <v>2011</v>
      </c>
      <c r="B121" t="s">
        <v>942</v>
      </c>
    </row>
    <row r="122" spans="1:2" x14ac:dyDescent="0.25">
      <c r="A122">
        <v>2011</v>
      </c>
      <c r="B122" t="s">
        <v>947</v>
      </c>
    </row>
    <row r="123" spans="1:2" x14ac:dyDescent="0.25">
      <c r="A123">
        <v>2011</v>
      </c>
      <c r="B123" t="s">
        <v>952</v>
      </c>
    </row>
    <row r="124" spans="1:2" x14ac:dyDescent="0.25">
      <c r="A124">
        <v>2011</v>
      </c>
      <c r="B124" t="s">
        <v>962</v>
      </c>
    </row>
    <row r="125" spans="1:2" x14ac:dyDescent="0.25">
      <c r="A125">
        <v>2011</v>
      </c>
      <c r="B125" t="s">
        <v>968</v>
      </c>
    </row>
    <row r="126" spans="1:2" x14ac:dyDescent="0.25">
      <c r="A126">
        <v>2011</v>
      </c>
      <c r="B126" t="s">
        <v>977</v>
      </c>
    </row>
    <row r="127" spans="1:2" x14ac:dyDescent="0.25">
      <c r="A127">
        <v>2011</v>
      </c>
      <c r="B127" t="s">
        <v>985</v>
      </c>
    </row>
    <row r="128" spans="1:2" x14ac:dyDescent="0.25">
      <c r="A128">
        <v>2011</v>
      </c>
      <c r="B128" t="s">
        <v>988</v>
      </c>
    </row>
    <row r="129" spans="1:2" x14ac:dyDescent="0.25">
      <c r="A129">
        <v>2011</v>
      </c>
      <c r="B129" t="s">
        <v>993</v>
      </c>
    </row>
    <row r="130" spans="1:2" x14ac:dyDescent="0.25">
      <c r="A130">
        <v>2011</v>
      </c>
      <c r="B130" t="s">
        <v>1009</v>
      </c>
    </row>
    <row r="131" spans="1:2" x14ac:dyDescent="0.25">
      <c r="A131">
        <v>2011</v>
      </c>
      <c r="B131" t="s">
        <v>1017</v>
      </c>
    </row>
    <row r="132" spans="1:2" x14ac:dyDescent="0.25">
      <c r="A132">
        <v>2011</v>
      </c>
      <c r="B132" t="s">
        <v>1033</v>
      </c>
    </row>
    <row r="133" spans="1:2" x14ac:dyDescent="0.25">
      <c r="A133">
        <v>2011</v>
      </c>
      <c r="B133" t="s">
        <v>1037</v>
      </c>
    </row>
    <row r="134" spans="1:2" x14ac:dyDescent="0.25">
      <c r="A134">
        <v>2011</v>
      </c>
      <c r="B134" t="s">
        <v>1060</v>
      </c>
    </row>
    <row r="135" spans="1:2" x14ac:dyDescent="0.25">
      <c r="A135">
        <v>2011</v>
      </c>
      <c r="B135" t="s">
        <v>1068</v>
      </c>
    </row>
    <row r="136" spans="1:2" x14ac:dyDescent="0.25">
      <c r="A136">
        <v>2011</v>
      </c>
      <c r="B136" t="s">
        <v>1074</v>
      </c>
    </row>
    <row r="137" spans="1:2" x14ac:dyDescent="0.25">
      <c r="A137">
        <v>2011</v>
      </c>
      <c r="B137" t="s">
        <v>1080</v>
      </c>
    </row>
    <row r="138" spans="1:2" x14ac:dyDescent="0.25">
      <c r="A138">
        <v>2011</v>
      </c>
      <c r="B138" t="s">
        <v>1084</v>
      </c>
    </row>
    <row r="139" spans="1:2" x14ac:dyDescent="0.25">
      <c r="A139">
        <v>2011</v>
      </c>
      <c r="B139" t="s">
        <v>1090</v>
      </c>
    </row>
    <row r="140" spans="1:2" x14ac:dyDescent="0.25">
      <c r="A140">
        <v>2011</v>
      </c>
      <c r="B140" t="s">
        <v>1095</v>
      </c>
    </row>
    <row r="141" spans="1:2" x14ac:dyDescent="0.25">
      <c r="A141">
        <v>2011</v>
      </c>
      <c r="B141" t="s">
        <v>1100</v>
      </c>
    </row>
    <row r="142" spans="1:2" x14ac:dyDescent="0.25">
      <c r="A142">
        <v>2011</v>
      </c>
      <c r="B142" t="s">
        <v>1112</v>
      </c>
    </row>
    <row r="143" spans="1:2" x14ac:dyDescent="0.25">
      <c r="A143">
        <v>2011</v>
      </c>
      <c r="B143" t="s">
        <v>1117</v>
      </c>
    </row>
    <row r="144" spans="1:2" x14ac:dyDescent="0.25">
      <c r="A144">
        <v>2011</v>
      </c>
      <c r="B144" t="s">
        <v>1123</v>
      </c>
    </row>
    <row r="145" spans="1:2" x14ac:dyDescent="0.25">
      <c r="A145">
        <v>2011</v>
      </c>
      <c r="B145" t="s">
        <v>1135</v>
      </c>
    </row>
    <row r="146" spans="1:2" x14ac:dyDescent="0.25">
      <c r="A146">
        <v>2011</v>
      </c>
      <c r="B146" t="s">
        <v>1149</v>
      </c>
    </row>
    <row r="147" spans="1:2" x14ac:dyDescent="0.25">
      <c r="A147">
        <v>2011</v>
      </c>
      <c r="B147" t="s">
        <v>1153</v>
      </c>
    </row>
    <row r="148" spans="1:2" x14ac:dyDescent="0.25">
      <c r="A148">
        <v>2011</v>
      </c>
      <c r="B148" t="s">
        <v>1159</v>
      </c>
    </row>
    <row r="149" spans="1:2" x14ac:dyDescent="0.25">
      <c r="A149">
        <v>2011</v>
      </c>
      <c r="B149" t="s">
        <v>1174</v>
      </c>
    </row>
    <row r="150" spans="1:2" x14ac:dyDescent="0.25">
      <c r="A150">
        <v>2011</v>
      </c>
      <c r="B150" t="s">
        <v>1182</v>
      </c>
    </row>
    <row r="151" spans="1:2" x14ac:dyDescent="0.25">
      <c r="A151">
        <v>2011</v>
      </c>
      <c r="B151" t="s">
        <v>1187</v>
      </c>
    </row>
    <row r="152" spans="1:2" x14ac:dyDescent="0.25">
      <c r="A152">
        <v>2011</v>
      </c>
      <c r="B152" t="s">
        <v>1192</v>
      </c>
    </row>
    <row r="153" spans="1:2" x14ac:dyDescent="0.25">
      <c r="A153">
        <v>2011</v>
      </c>
      <c r="B153" t="s">
        <v>1198</v>
      </c>
    </row>
    <row r="154" spans="1:2" x14ac:dyDescent="0.25">
      <c r="A154">
        <v>2011</v>
      </c>
      <c r="B154" t="s">
        <v>1202</v>
      </c>
    </row>
    <row r="155" spans="1:2" x14ac:dyDescent="0.25">
      <c r="A155">
        <v>2011</v>
      </c>
      <c r="B155" t="s">
        <v>1208</v>
      </c>
    </row>
    <row r="156" spans="1:2" x14ac:dyDescent="0.25">
      <c r="A156">
        <v>2011</v>
      </c>
      <c r="B156" t="s">
        <v>1213</v>
      </c>
    </row>
    <row r="157" spans="1:2" x14ac:dyDescent="0.25">
      <c r="A157">
        <v>2011</v>
      </c>
      <c r="B157" t="s">
        <v>1218</v>
      </c>
    </row>
    <row r="158" spans="1:2" x14ac:dyDescent="0.25">
      <c r="A158">
        <v>2011</v>
      </c>
      <c r="B158" t="s">
        <v>1222</v>
      </c>
    </row>
    <row r="159" spans="1:2" x14ac:dyDescent="0.25">
      <c r="A159">
        <v>2011</v>
      </c>
      <c r="B159" t="s">
        <v>1227</v>
      </c>
    </row>
    <row r="160" spans="1:2" x14ac:dyDescent="0.25">
      <c r="A160">
        <v>2011</v>
      </c>
      <c r="B160" t="s">
        <v>1232</v>
      </c>
    </row>
    <row r="161" spans="1:2" x14ac:dyDescent="0.25">
      <c r="A161">
        <v>2011</v>
      </c>
      <c r="B161" t="s">
        <v>1238</v>
      </c>
    </row>
    <row r="162" spans="1:2" x14ac:dyDescent="0.25">
      <c r="A162">
        <v>2011</v>
      </c>
      <c r="B162" t="s">
        <v>1244</v>
      </c>
    </row>
    <row r="163" spans="1:2" x14ac:dyDescent="0.25">
      <c r="A163">
        <v>2011</v>
      </c>
      <c r="B163" t="s">
        <v>1249</v>
      </c>
    </row>
    <row r="164" spans="1:2" x14ac:dyDescent="0.25">
      <c r="A164">
        <v>2011</v>
      </c>
      <c r="B164" t="s">
        <v>1258</v>
      </c>
    </row>
    <row r="165" spans="1:2" x14ac:dyDescent="0.25">
      <c r="A165">
        <v>2011</v>
      </c>
      <c r="B165" t="s">
        <v>1263</v>
      </c>
    </row>
    <row r="166" spans="1:2" x14ac:dyDescent="0.25">
      <c r="A166">
        <v>2011</v>
      </c>
      <c r="B166" t="s">
        <v>1268</v>
      </c>
    </row>
    <row r="167" spans="1:2" x14ac:dyDescent="0.25">
      <c r="A167">
        <v>2011</v>
      </c>
      <c r="B167" t="s">
        <v>1273</v>
      </c>
    </row>
    <row r="168" spans="1:2" x14ac:dyDescent="0.25">
      <c r="A168">
        <v>2011</v>
      </c>
      <c r="B168" t="s">
        <v>1284</v>
      </c>
    </row>
    <row r="169" spans="1:2" x14ac:dyDescent="0.25">
      <c r="A169">
        <v>2011</v>
      </c>
      <c r="B169" t="s">
        <v>1289</v>
      </c>
    </row>
    <row r="170" spans="1:2" x14ac:dyDescent="0.25">
      <c r="A170">
        <v>2011</v>
      </c>
      <c r="B170" t="s">
        <v>1296</v>
      </c>
    </row>
    <row r="171" spans="1:2" x14ac:dyDescent="0.25">
      <c r="A171">
        <v>2011</v>
      </c>
      <c r="B171" t="s">
        <v>1300</v>
      </c>
    </row>
    <row r="172" spans="1:2" x14ac:dyDescent="0.25">
      <c r="A172">
        <v>2011</v>
      </c>
      <c r="B172" t="s">
        <v>1304</v>
      </c>
    </row>
    <row r="173" spans="1:2" x14ac:dyDescent="0.25">
      <c r="A173">
        <v>2011</v>
      </c>
      <c r="B173" t="s">
        <v>1309</v>
      </c>
    </row>
    <row r="174" spans="1:2" x14ac:dyDescent="0.25">
      <c r="A174">
        <v>2011</v>
      </c>
      <c r="B174" t="s">
        <v>1327</v>
      </c>
    </row>
    <row r="175" spans="1:2" x14ac:dyDescent="0.25">
      <c r="A175">
        <v>2011</v>
      </c>
      <c r="B175" t="s">
        <v>1351</v>
      </c>
    </row>
    <row r="176" spans="1:2" x14ac:dyDescent="0.25">
      <c r="A176">
        <v>2011</v>
      </c>
      <c r="B176" t="s">
        <v>1356</v>
      </c>
    </row>
    <row r="177" spans="1:2" x14ac:dyDescent="0.25">
      <c r="A177">
        <v>2011</v>
      </c>
      <c r="B177" t="s">
        <v>1368</v>
      </c>
    </row>
    <row r="178" spans="1:2" x14ac:dyDescent="0.25">
      <c r="A178">
        <v>2011</v>
      </c>
      <c r="B178" t="s">
        <v>1376</v>
      </c>
    </row>
    <row r="179" spans="1:2" x14ac:dyDescent="0.25">
      <c r="A179">
        <v>2011</v>
      </c>
      <c r="B179" t="s">
        <v>1386</v>
      </c>
    </row>
    <row r="180" spans="1:2" x14ac:dyDescent="0.25">
      <c r="A180">
        <v>2011</v>
      </c>
      <c r="B180" t="s">
        <v>1391</v>
      </c>
    </row>
    <row r="181" spans="1:2" x14ac:dyDescent="0.25">
      <c r="A181">
        <v>2011</v>
      </c>
      <c r="B181" t="s">
        <v>1403</v>
      </c>
    </row>
    <row r="182" spans="1:2" x14ac:dyDescent="0.25">
      <c r="A182">
        <v>2011</v>
      </c>
      <c r="B182" t="s">
        <v>1422</v>
      </c>
    </row>
    <row r="183" spans="1:2" x14ac:dyDescent="0.25">
      <c r="A183">
        <v>2011</v>
      </c>
      <c r="B183" t="s">
        <v>1435</v>
      </c>
    </row>
    <row r="184" spans="1:2" x14ac:dyDescent="0.25">
      <c r="A184">
        <v>2011</v>
      </c>
      <c r="B184" t="s">
        <v>1439</v>
      </c>
    </row>
    <row r="185" spans="1:2" x14ac:dyDescent="0.25">
      <c r="A185">
        <v>2011</v>
      </c>
      <c r="B185" t="s">
        <v>1447</v>
      </c>
    </row>
    <row r="186" spans="1:2" x14ac:dyDescent="0.25">
      <c r="A186">
        <v>2011</v>
      </c>
      <c r="B186" t="s">
        <v>1457</v>
      </c>
    </row>
    <row r="187" spans="1:2" x14ac:dyDescent="0.25">
      <c r="A187">
        <v>2011</v>
      </c>
      <c r="B187" t="s">
        <v>1461</v>
      </c>
    </row>
    <row r="188" spans="1:2" x14ac:dyDescent="0.25">
      <c r="A188">
        <v>2011</v>
      </c>
      <c r="B188" t="s">
        <v>1469</v>
      </c>
    </row>
    <row r="189" spans="1:2" x14ac:dyDescent="0.25">
      <c r="A189">
        <v>2011</v>
      </c>
      <c r="B189" t="s">
        <v>1479</v>
      </c>
    </row>
    <row r="190" spans="1:2" x14ac:dyDescent="0.25">
      <c r="A190">
        <v>2011</v>
      </c>
      <c r="B190" t="s">
        <v>1486</v>
      </c>
    </row>
    <row r="191" spans="1:2" x14ac:dyDescent="0.25">
      <c r="A191">
        <v>2011</v>
      </c>
      <c r="B191" t="s">
        <v>1490</v>
      </c>
    </row>
    <row r="192" spans="1:2" x14ac:dyDescent="0.25">
      <c r="A192">
        <v>2011</v>
      </c>
      <c r="B192" t="s">
        <v>1494</v>
      </c>
    </row>
    <row r="193" spans="1:2" x14ac:dyDescent="0.25">
      <c r="A193">
        <v>2011</v>
      </c>
      <c r="B193" t="s">
        <v>1503</v>
      </c>
    </row>
    <row r="194" spans="1:2" x14ac:dyDescent="0.25">
      <c r="A194">
        <v>2011</v>
      </c>
      <c r="B194" t="s">
        <v>1507</v>
      </c>
    </row>
    <row r="195" spans="1:2" x14ac:dyDescent="0.25">
      <c r="A195">
        <v>2011</v>
      </c>
      <c r="B195" t="s">
        <v>1512</v>
      </c>
    </row>
    <row r="196" spans="1:2" x14ac:dyDescent="0.25">
      <c r="A196">
        <v>2011</v>
      </c>
      <c r="B196" t="s">
        <v>1523</v>
      </c>
    </row>
    <row r="197" spans="1:2" x14ac:dyDescent="0.25">
      <c r="A197">
        <v>2011</v>
      </c>
      <c r="B197" t="s">
        <v>1541</v>
      </c>
    </row>
    <row r="198" spans="1:2" x14ac:dyDescent="0.25">
      <c r="A198">
        <v>2011</v>
      </c>
      <c r="B198" t="s">
        <v>1545</v>
      </c>
    </row>
    <row r="199" spans="1:2" x14ac:dyDescent="0.25">
      <c r="A199">
        <v>2011</v>
      </c>
      <c r="B199" t="s">
        <v>1549</v>
      </c>
    </row>
    <row r="200" spans="1:2" x14ac:dyDescent="0.25">
      <c r="A200">
        <v>2011</v>
      </c>
      <c r="B200" t="s">
        <v>1557</v>
      </c>
    </row>
    <row r="201" spans="1:2" x14ac:dyDescent="0.25">
      <c r="A201">
        <v>2011</v>
      </c>
      <c r="B201" t="s">
        <v>1565</v>
      </c>
    </row>
    <row r="202" spans="1:2" x14ac:dyDescent="0.25">
      <c r="A202">
        <v>2011</v>
      </c>
      <c r="B202" t="s">
        <v>1573</v>
      </c>
    </row>
    <row r="203" spans="1:2" x14ac:dyDescent="0.25">
      <c r="A203">
        <v>2011</v>
      </c>
      <c r="B203" t="s">
        <v>1590</v>
      </c>
    </row>
    <row r="204" spans="1:2" x14ac:dyDescent="0.25">
      <c r="A204">
        <v>2011</v>
      </c>
      <c r="B204" t="s">
        <v>1595</v>
      </c>
    </row>
    <row r="205" spans="1:2" x14ac:dyDescent="0.25">
      <c r="A205">
        <v>2011</v>
      </c>
      <c r="B205" t="s">
        <v>1600</v>
      </c>
    </row>
    <row r="206" spans="1:2" x14ac:dyDescent="0.25">
      <c r="A206">
        <v>2011</v>
      </c>
      <c r="B206" t="s">
        <v>1609</v>
      </c>
    </row>
    <row r="207" spans="1:2" x14ac:dyDescent="0.25">
      <c r="A207">
        <v>2011</v>
      </c>
      <c r="B207" t="s">
        <v>1626</v>
      </c>
    </row>
    <row r="208" spans="1:2" x14ac:dyDescent="0.25">
      <c r="A208">
        <v>2011</v>
      </c>
      <c r="B208" t="s">
        <v>1641</v>
      </c>
    </row>
    <row r="209" spans="1:2" x14ac:dyDescent="0.25">
      <c r="A209">
        <v>2011</v>
      </c>
      <c r="B209" t="s">
        <v>1656</v>
      </c>
    </row>
    <row r="210" spans="1:2" x14ac:dyDescent="0.25">
      <c r="A210">
        <v>2011</v>
      </c>
      <c r="B210" t="s">
        <v>1660</v>
      </c>
    </row>
    <row r="211" spans="1:2" x14ac:dyDescent="0.25">
      <c r="A211">
        <v>2011</v>
      </c>
      <c r="B211" t="s">
        <v>1666</v>
      </c>
    </row>
    <row r="212" spans="1:2" x14ac:dyDescent="0.25">
      <c r="A212">
        <v>2011</v>
      </c>
      <c r="B212" t="s">
        <v>1670</v>
      </c>
    </row>
    <row r="213" spans="1:2" x14ac:dyDescent="0.25">
      <c r="A213">
        <v>2011</v>
      </c>
      <c r="B213" t="s">
        <v>1675</v>
      </c>
    </row>
    <row r="214" spans="1:2" x14ac:dyDescent="0.25">
      <c r="A214">
        <v>2011</v>
      </c>
      <c r="B214" t="s">
        <v>1684</v>
      </c>
    </row>
    <row r="215" spans="1:2" x14ac:dyDescent="0.25">
      <c r="A215">
        <v>2011</v>
      </c>
      <c r="B215" t="s">
        <v>1687</v>
      </c>
    </row>
    <row r="216" spans="1:2" x14ac:dyDescent="0.25">
      <c r="A216">
        <v>2011</v>
      </c>
      <c r="B216" t="s">
        <v>1694</v>
      </c>
    </row>
    <row r="217" spans="1:2" x14ac:dyDescent="0.25">
      <c r="A217">
        <v>2011</v>
      </c>
      <c r="B217" t="s">
        <v>1713</v>
      </c>
    </row>
    <row r="218" spans="1:2" x14ac:dyDescent="0.25">
      <c r="A218">
        <v>2011</v>
      </c>
      <c r="B218" t="s">
        <v>1718</v>
      </c>
    </row>
    <row r="219" spans="1:2" x14ac:dyDescent="0.25">
      <c r="A219">
        <v>2011</v>
      </c>
      <c r="B219" t="s">
        <v>1722</v>
      </c>
    </row>
    <row r="220" spans="1:2" x14ac:dyDescent="0.25">
      <c r="A220">
        <v>2011</v>
      </c>
      <c r="B220" t="s">
        <v>1724</v>
      </c>
    </row>
    <row r="221" spans="1:2" x14ac:dyDescent="0.25">
      <c r="A221">
        <v>2011</v>
      </c>
      <c r="B221" t="s">
        <v>1734</v>
      </c>
    </row>
    <row r="222" spans="1:2" x14ac:dyDescent="0.25">
      <c r="A222">
        <v>2011</v>
      </c>
      <c r="B222" t="s">
        <v>1739</v>
      </c>
    </row>
    <row r="223" spans="1:2" x14ac:dyDescent="0.25">
      <c r="A223">
        <v>2011</v>
      </c>
      <c r="B223" t="s">
        <v>1743</v>
      </c>
    </row>
    <row r="224" spans="1:2" x14ac:dyDescent="0.25">
      <c r="A224">
        <v>2011</v>
      </c>
      <c r="B224" t="s">
        <v>1750</v>
      </c>
    </row>
    <row r="225" spans="1:2" x14ac:dyDescent="0.25">
      <c r="A225">
        <v>2011</v>
      </c>
      <c r="B225" t="s">
        <v>1756</v>
      </c>
    </row>
    <row r="226" spans="1:2" x14ac:dyDescent="0.25">
      <c r="A226">
        <v>2011</v>
      </c>
      <c r="B226" t="s">
        <v>1760</v>
      </c>
    </row>
    <row r="227" spans="1:2" x14ac:dyDescent="0.25">
      <c r="A227">
        <v>2011</v>
      </c>
      <c r="B227" t="s">
        <v>1770</v>
      </c>
    </row>
    <row r="228" spans="1:2" x14ac:dyDescent="0.25">
      <c r="A228">
        <v>2011</v>
      </c>
      <c r="B228" t="s">
        <v>1774</v>
      </c>
    </row>
    <row r="229" spans="1:2" x14ac:dyDescent="0.25">
      <c r="A229">
        <v>2011</v>
      </c>
      <c r="B229" t="s">
        <v>1786</v>
      </c>
    </row>
    <row r="230" spans="1:2" x14ac:dyDescent="0.25">
      <c r="A230">
        <v>2011</v>
      </c>
      <c r="B230" t="s">
        <v>1791</v>
      </c>
    </row>
    <row r="231" spans="1:2" x14ac:dyDescent="0.25">
      <c r="A231">
        <v>2011</v>
      </c>
      <c r="B231" t="s">
        <v>1799</v>
      </c>
    </row>
    <row r="232" spans="1:2" x14ac:dyDescent="0.25">
      <c r="A232">
        <v>2011</v>
      </c>
      <c r="B232" t="s">
        <v>1811</v>
      </c>
    </row>
    <row r="233" spans="1:2" x14ac:dyDescent="0.25">
      <c r="A233">
        <v>2011</v>
      </c>
      <c r="B233" t="s">
        <v>1817</v>
      </c>
    </row>
    <row r="234" spans="1:2" x14ac:dyDescent="0.25">
      <c r="A234">
        <v>2011</v>
      </c>
      <c r="B234" t="s">
        <v>1822</v>
      </c>
    </row>
    <row r="235" spans="1:2" x14ac:dyDescent="0.25">
      <c r="A235">
        <v>2011</v>
      </c>
      <c r="B235" t="s">
        <v>1826</v>
      </c>
    </row>
    <row r="236" spans="1:2" x14ac:dyDescent="0.25">
      <c r="A236">
        <v>2011</v>
      </c>
      <c r="B236" t="s">
        <v>1834</v>
      </c>
    </row>
    <row r="237" spans="1:2" x14ac:dyDescent="0.25">
      <c r="A237">
        <v>2011</v>
      </c>
      <c r="B237" t="s">
        <v>1844</v>
      </c>
    </row>
    <row r="238" spans="1:2" x14ac:dyDescent="0.25">
      <c r="A238">
        <v>2011</v>
      </c>
      <c r="B238" t="s">
        <v>1851</v>
      </c>
    </row>
    <row r="239" spans="1:2" x14ac:dyDescent="0.25">
      <c r="A239">
        <v>2011</v>
      </c>
      <c r="B239" t="s">
        <v>1858</v>
      </c>
    </row>
    <row r="240" spans="1:2" x14ac:dyDescent="0.25">
      <c r="A240">
        <v>2011</v>
      </c>
      <c r="B240" t="s">
        <v>1880</v>
      </c>
    </row>
    <row r="241" spans="1:2" x14ac:dyDescent="0.25">
      <c r="A241">
        <v>2011</v>
      </c>
      <c r="B241" t="s">
        <v>1883</v>
      </c>
    </row>
    <row r="242" spans="1:2" x14ac:dyDescent="0.25">
      <c r="A242">
        <v>2011</v>
      </c>
      <c r="B242" t="s">
        <v>1887</v>
      </c>
    </row>
    <row r="243" spans="1:2" x14ac:dyDescent="0.25">
      <c r="A243">
        <v>2011</v>
      </c>
      <c r="B243" t="s">
        <v>1895</v>
      </c>
    </row>
    <row r="244" spans="1:2" x14ac:dyDescent="0.25">
      <c r="A244">
        <v>2011</v>
      </c>
      <c r="B244" t="s">
        <v>1901</v>
      </c>
    </row>
    <row r="245" spans="1:2" x14ac:dyDescent="0.25">
      <c r="A245">
        <v>2011</v>
      </c>
      <c r="B245" t="s">
        <v>1905</v>
      </c>
    </row>
    <row r="246" spans="1:2" x14ac:dyDescent="0.25">
      <c r="A246">
        <v>2011</v>
      </c>
      <c r="B246" t="s">
        <v>1913</v>
      </c>
    </row>
    <row r="247" spans="1:2" x14ac:dyDescent="0.25">
      <c r="A247">
        <v>2011</v>
      </c>
      <c r="B247" t="s">
        <v>1919</v>
      </c>
    </row>
    <row r="248" spans="1:2" x14ac:dyDescent="0.25">
      <c r="A248">
        <v>2011</v>
      </c>
      <c r="B248" t="s">
        <v>1954</v>
      </c>
    </row>
    <row r="249" spans="1:2" x14ac:dyDescent="0.25">
      <c r="A249">
        <v>2011</v>
      </c>
      <c r="B249" t="s">
        <v>1959</v>
      </c>
    </row>
    <row r="250" spans="1:2" x14ac:dyDescent="0.25">
      <c r="A250">
        <v>2011</v>
      </c>
      <c r="B250" t="s">
        <v>1965</v>
      </c>
    </row>
    <row r="251" spans="1:2" x14ac:dyDescent="0.25">
      <c r="A251">
        <v>2011</v>
      </c>
      <c r="B251" t="s">
        <v>1977</v>
      </c>
    </row>
    <row r="252" spans="1:2" x14ac:dyDescent="0.25">
      <c r="A252">
        <v>2011</v>
      </c>
      <c r="B252" t="s">
        <v>1983</v>
      </c>
    </row>
    <row r="253" spans="1:2" x14ac:dyDescent="0.25">
      <c r="A253">
        <v>2011</v>
      </c>
      <c r="B253" t="s">
        <v>1991</v>
      </c>
    </row>
    <row r="254" spans="1:2" x14ac:dyDescent="0.25">
      <c r="A254">
        <v>2011</v>
      </c>
      <c r="B254" t="s">
        <v>2014</v>
      </c>
    </row>
    <row r="255" spans="1:2" x14ac:dyDescent="0.25">
      <c r="A255">
        <v>2011</v>
      </c>
      <c r="B255" t="s">
        <v>2027</v>
      </c>
    </row>
    <row r="256" spans="1:2" x14ac:dyDescent="0.25">
      <c r="A256">
        <v>2011</v>
      </c>
      <c r="B256" t="s">
        <v>2037</v>
      </c>
    </row>
    <row r="257" spans="1:2" x14ac:dyDescent="0.25">
      <c r="A257">
        <v>2011</v>
      </c>
      <c r="B257" t="s">
        <v>2042</v>
      </c>
    </row>
    <row r="258" spans="1:2" x14ac:dyDescent="0.25">
      <c r="A258">
        <v>2011</v>
      </c>
      <c r="B258" t="s">
        <v>2045</v>
      </c>
    </row>
    <row r="259" spans="1:2" x14ac:dyDescent="0.25">
      <c r="A259">
        <v>2011</v>
      </c>
      <c r="B259" t="s">
        <v>2065</v>
      </c>
    </row>
    <row r="260" spans="1:2" x14ac:dyDescent="0.25">
      <c r="A260">
        <v>2011</v>
      </c>
      <c r="B260" t="s">
        <v>2079</v>
      </c>
    </row>
    <row r="261" spans="1:2" x14ac:dyDescent="0.25">
      <c r="A261">
        <v>2011</v>
      </c>
      <c r="B261" t="s">
        <v>2081</v>
      </c>
    </row>
    <row r="262" spans="1:2" x14ac:dyDescent="0.25">
      <c r="A262">
        <v>2011</v>
      </c>
      <c r="B262" t="s">
        <v>2091</v>
      </c>
    </row>
    <row r="263" spans="1:2" x14ac:dyDescent="0.25">
      <c r="A263">
        <v>2011</v>
      </c>
      <c r="B263" t="s">
        <v>2095</v>
      </c>
    </row>
    <row r="264" spans="1:2" x14ac:dyDescent="0.25">
      <c r="A264">
        <v>2011</v>
      </c>
      <c r="B264" t="s">
        <v>2101</v>
      </c>
    </row>
    <row r="265" spans="1:2" x14ac:dyDescent="0.25">
      <c r="A265">
        <v>2011</v>
      </c>
      <c r="B265" t="s">
        <v>2107</v>
      </c>
    </row>
    <row r="266" spans="1:2" x14ac:dyDescent="0.25">
      <c r="A266">
        <v>2011</v>
      </c>
      <c r="B266" t="s">
        <v>2136</v>
      </c>
    </row>
    <row r="267" spans="1:2" x14ac:dyDescent="0.25">
      <c r="A267">
        <v>2011</v>
      </c>
      <c r="B267" t="s">
        <v>2140</v>
      </c>
    </row>
    <row r="268" spans="1:2" x14ac:dyDescent="0.25">
      <c r="A268">
        <v>2011</v>
      </c>
      <c r="B268" t="s">
        <v>2145</v>
      </c>
    </row>
    <row r="269" spans="1:2" x14ac:dyDescent="0.25">
      <c r="A269">
        <v>2011</v>
      </c>
      <c r="B269" t="s">
        <v>2151</v>
      </c>
    </row>
    <row r="270" spans="1:2" x14ac:dyDescent="0.25">
      <c r="A270">
        <v>2011</v>
      </c>
      <c r="B270" t="s">
        <v>2166</v>
      </c>
    </row>
    <row r="271" spans="1:2" x14ac:dyDescent="0.25">
      <c r="A271">
        <v>2011</v>
      </c>
      <c r="B271" t="s">
        <v>2170</v>
      </c>
    </row>
    <row r="272" spans="1:2" x14ac:dyDescent="0.25">
      <c r="A272">
        <v>2011</v>
      </c>
      <c r="B272" t="s">
        <v>2176</v>
      </c>
    </row>
    <row r="273" spans="1:2" x14ac:dyDescent="0.25">
      <c r="A273">
        <v>2011</v>
      </c>
      <c r="B273" t="s">
        <v>2186</v>
      </c>
    </row>
    <row r="274" spans="1:2" x14ac:dyDescent="0.25">
      <c r="A274">
        <v>2011</v>
      </c>
      <c r="B274" t="s">
        <v>2191</v>
      </c>
    </row>
    <row r="275" spans="1:2" x14ac:dyDescent="0.25">
      <c r="A275">
        <v>2011</v>
      </c>
      <c r="B275" t="s">
        <v>2200</v>
      </c>
    </row>
    <row r="276" spans="1:2" x14ac:dyDescent="0.25">
      <c r="A276">
        <v>2011</v>
      </c>
      <c r="B276" t="s">
        <v>2204</v>
      </c>
    </row>
    <row r="277" spans="1:2" x14ac:dyDescent="0.25">
      <c r="A277">
        <v>2011</v>
      </c>
      <c r="B277" t="s">
        <v>2213</v>
      </c>
    </row>
    <row r="278" spans="1:2" x14ac:dyDescent="0.25">
      <c r="A278">
        <v>2011</v>
      </c>
      <c r="B278" t="s">
        <v>2217</v>
      </c>
    </row>
    <row r="279" spans="1:2" x14ac:dyDescent="0.25">
      <c r="A279">
        <v>2011</v>
      </c>
      <c r="B279" t="s">
        <v>2225</v>
      </c>
    </row>
    <row r="280" spans="1:2" x14ac:dyDescent="0.25">
      <c r="A280">
        <v>2011</v>
      </c>
      <c r="B280" t="s">
        <v>2234</v>
      </c>
    </row>
    <row r="281" spans="1:2" x14ac:dyDescent="0.25">
      <c r="A281">
        <v>2011</v>
      </c>
      <c r="B281" t="s">
        <v>2240</v>
      </c>
    </row>
    <row r="282" spans="1:2" x14ac:dyDescent="0.25">
      <c r="A282">
        <v>2011</v>
      </c>
      <c r="B282" t="s">
        <v>2263</v>
      </c>
    </row>
    <row r="283" spans="1:2" x14ac:dyDescent="0.25">
      <c r="A283">
        <v>2011</v>
      </c>
      <c r="B283" t="s">
        <v>2267</v>
      </c>
    </row>
    <row r="284" spans="1:2" x14ac:dyDescent="0.25">
      <c r="A284">
        <v>2011</v>
      </c>
      <c r="B284" t="s">
        <v>2271</v>
      </c>
    </row>
    <row r="285" spans="1:2" x14ac:dyDescent="0.25">
      <c r="A285">
        <v>2011</v>
      </c>
      <c r="B285" t="s">
        <v>2277</v>
      </c>
    </row>
    <row r="286" spans="1:2" x14ac:dyDescent="0.25">
      <c r="A286">
        <v>2011</v>
      </c>
      <c r="B286" t="s">
        <v>2281</v>
      </c>
    </row>
    <row r="287" spans="1:2" x14ac:dyDescent="0.25">
      <c r="A287">
        <v>2011</v>
      </c>
      <c r="B287" t="s">
        <v>2286</v>
      </c>
    </row>
    <row r="288" spans="1:2" x14ac:dyDescent="0.25">
      <c r="A288">
        <v>2011</v>
      </c>
      <c r="B288" t="s">
        <v>2291</v>
      </c>
    </row>
    <row r="289" spans="1:2" x14ac:dyDescent="0.25">
      <c r="A289">
        <v>2011</v>
      </c>
      <c r="B289" t="s">
        <v>2295</v>
      </c>
    </row>
    <row r="290" spans="1:2" x14ac:dyDescent="0.25">
      <c r="A290">
        <v>2011</v>
      </c>
      <c r="B290" t="s">
        <v>2310</v>
      </c>
    </row>
    <row r="291" spans="1:2" x14ac:dyDescent="0.25">
      <c r="A291">
        <v>2011</v>
      </c>
      <c r="B291" t="s">
        <v>2320</v>
      </c>
    </row>
    <row r="292" spans="1:2" x14ac:dyDescent="0.25">
      <c r="A292">
        <v>2011</v>
      </c>
      <c r="B292" t="s">
        <v>2327</v>
      </c>
    </row>
    <row r="293" spans="1:2" x14ac:dyDescent="0.25">
      <c r="A293">
        <v>2011</v>
      </c>
      <c r="B293" t="s">
        <v>2331</v>
      </c>
    </row>
    <row r="294" spans="1:2" x14ac:dyDescent="0.25">
      <c r="A294">
        <v>2011</v>
      </c>
      <c r="B294" t="s">
        <v>2337</v>
      </c>
    </row>
    <row r="295" spans="1:2" x14ac:dyDescent="0.25">
      <c r="A295">
        <v>2011</v>
      </c>
      <c r="B295" t="s">
        <v>2341</v>
      </c>
    </row>
    <row r="296" spans="1:2" x14ac:dyDescent="0.25">
      <c r="A296">
        <v>2011</v>
      </c>
      <c r="B296" t="s">
        <v>2348</v>
      </c>
    </row>
    <row r="297" spans="1:2" x14ac:dyDescent="0.25">
      <c r="A297">
        <v>2011</v>
      </c>
      <c r="B297" t="s">
        <v>2361</v>
      </c>
    </row>
    <row r="298" spans="1:2" x14ac:dyDescent="0.25">
      <c r="A298">
        <v>2011</v>
      </c>
      <c r="B298" t="s">
        <v>2367</v>
      </c>
    </row>
    <row r="299" spans="1:2" x14ac:dyDescent="0.25">
      <c r="A299">
        <v>2011</v>
      </c>
      <c r="B299" t="s">
        <v>2372</v>
      </c>
    </row>
    <row r="300" spans="1:2" x14ac:dyDescent="0.25">
      <c r="A300">
        <v>2011</v>
      </c>
      <c r="B300" t="s">
        <v>2378</v>
      </c>
    </row>
    <row r="301" spans="1:2" x14ac:dyDescent="0.25">
      <c r="A301">
        <v>2011</v>
      </c>
      <c r="B301" t="s">
        <v>2382</v>
      </c>
    </row>
    <row r="302" spans="1:2" x14ac:dyDescent="0.25">
      <c r="A302">
        <v>2011</v>
      </c>
      <c r="B302" t="s">
        <v>2391</v>
      </c>
    </row>
    <row r="303" spans="1:2" x14ac:dyDescent="0.25">
      <c r="A303">
        <v>2011</v>
      </c>
      <c r="B303" t="s">
        <v>2400</v>
      </c>
    </row>
    <row r="304" spans="1:2" x14ac:dyDescent="0.25">
      <c r="A304">
        <v>2011</v>
      </c>
      <c r="B304" t="s">
        <v>2406</v>
      </c>
    </row>
    <row r="305" spans="1:2" x14ac:dyDescent="0.25">
      <c r="A305">
        <v>2011</v>
      </c>
      <c r="B305" t="s">
        <v>2423</v>
      </c>
    </row>
    <row r="306" spans="1:2" x14ac:dyDescent="0.25">
      <c r="A306">
        <v>2011</v>
      </c>
      <c r="B306" t="s">
        <v>2432</v>
      </c>
    </row>
    <row r="307" spans="1:2" x14ac:dyDescent="0.25">
      <c r="A307">
        <v>2011</v>
      </c>
      <c r="B307" t="s">
        <v>2443</v>
      </c>
    </row>
    <row r="308" spans="1:2" x14ac:dyDescent="0.25">
      <c r="A308">
        <v>2011</v>
      </c>
      <c r="B308" t="s">
        <v>2464</v>
      </c>
    </row>
    <row r="309" spans="1:2" x14ac:dyDescent="0.25">
      <c r="A309">
        <v>2011</v>
      </c>
      <c r="B309" t="s">
        <v>2472</v>
      </c>
    </row>
    <row r="310" spans="1:2" x14ac:dyDescent="0.25">
      <c r="A310">
        <v>2011</v>
      </c>
      <c r="B310" t="s">
        <v>2479</v>
      </c>
    </row>
    <row r="311" spans="1:2" x14ac:dyDescent="0.25">
      <c r="A311">
        <v>2011</v>
      </c>
      <c r="B311" t="s">
        <v>2483</v>
      </c>
    </row>
    <row r="312" spans="1:2" x14ac:dyDescent="0.25">
      <c r="A312">
        <v>2011</v>
      </c>
      <c r="B312" t="s">
        <v>2491</v>
      </c>
    </row>
    <row r="313" spans="1:2" x14ac:dyDescent="0.25">
      <c r="A313">
        <v>2011</v>
      </c>
      <c r="B313" t="s">
        <v>2496</v>
      </c>
    </row>
    <row r="314" spans="1:2" x14ac:dyDescent="0.25">
      <c r="A314">
        <v>2011</v>
      </c>
      <c r="B314" t="s">
        <v>2500</v>
      </c>
    </row>
    <row r="315" spans="1:2" x14ac:dyDescent="0.25">
      <c r="A315">
        <v>2011</v>
      </c>
      <c r="B315" t="s">
        <v>2510</v>
      </c>
    </row>
    <row r="316" spans="1:2" x14ac:dyDescent="0.25">
      <c r="A316">
        <v>2011</v>
      </c>
      <c r="B316" t="s">
        <v>2521</v>
      </c>
    </row>
    <row r="317" spans="1:2" x14ac:dyDescent="0.25">
      <c r="A317">
        <v>2011</v>
      </c>
      <c r="B317" t="s">
        <v>2526</v>
      </c>
    </row>
    <row r="318" spans="1:2" x14ac:dyDescent="0.25">
      <c r="A318">
        <v>2011</v>
      </c>
      <c r="B318" t="s">
        <v>2543</v>
      </c>
    </row>
    <row r="319" spans="1:2" x14ac:dyDescent="0.25">
      <c r="A319">
        <v>2011</v>
      </c>
      <c r="B319" t="s">
        <v>2560</v>
      </c>
    </row>
    <row r="320" spans="1:2" x14ac:dyDescent="0.25">
      <c r="A320">
        <v>2011</v>
      </c>
      <c r="B320" t="s">
        <v>2568</v>
      </c>
    </row>
    <row r="321" spans="1:2" x14ac:dyDescent="0.25">
      <c r="A321">
        <v>2011</v>
      </c>
      <c r="B321" t="s">
        <v>2602</v>
      </c>
    </row>
    <row r="322" spans="1:2" x14ac:dyDescent="0.25">
      <c r="A322">
        <v>2011</v>
      </c>
      <c r="B322" t="s">
        <v>2609</v>
      </c>
    </row>
    <row r="323" spans="1:2" x14ac:dyDescent="0.25">
      <c r="A323">
        <v>2011</v>
      </c>
      <c r="B323" t="s">
        <v>2613</v>
      </c>
    </row>
    <row r="324" spans="1:2" x14ac:dyDescent="0.25">
      <c r="A324">
        <v>2011</v>
      </c>
      <c r="B324" t="s">
        <v>2617</v>
      </c>
    </row>
    <row r="325" spans="1:2" x14ac:dyDescent="0.25">
      <c r="A325">
        <v>2011</v>
      </c>
      <c r="B325" t="s">
        <v>2623</v>
      </c>
    </row>
    <row r="326" spans="1:2" x14ac:dyDescent="0.25">
      <c r="A326">
        <v>2011</v>
      </c>
      <c r="B326" t="s">
        <v>2627</v>
      </c>
    </row>
    <row r="327" spans="1:2" x14ac:dyDescent="0.25">
      <c r="A327">
        <v>2011</v>
      </c>
      <c r="B327" t="s">
        <v>2639</v>
      </c>
    </row>
    <row r="328" spans="1:2" x14ac:dyDescent="0.25">
      <c r="A328">
        <v>2011</v>
      </c>
      <c r="B328" t="s">
        <v>2644</v>
      </c>
    </row>
    <row r="329" spans="1:2" x14ac:dyDescent="0.25">
      <c r="A329">
        <v>2011</v>
      </c>
      <c r="B329" t="s">
        <v>2663</v>
      </c>
    </row>
    <row r="330" spans="1:2" x14ac:dyDescent="0.25">
      <c r="A330">
        <v>2011</v>
      </c>
      <c r="B330" t="s">
        <v>2689</v>
      </c>
    </row>
    <row r="331" spans="1:2" x14ac:dyDescent="0.25">
      <c r="A331">
        <v>2011</v>
      </c>
      <c r="B331" t="s">
        <v>2692</v>
      </c>
    </row>
    <row r="332" spans="1:2" x14ac:dyDescent="0.25">
      <c r="A332">
        <v>2011</v>
      </c>
      <c r="B332" t="s">
        <v>2708</v>
      </c>
    </row>
    <row r="333" spans="1:2" x14ac:dyDescent="0.25">
      <c r="A333">
        <v>2011</v>
      </c>
      <c r="B333" t="s">
        <v>2721</v>
      </c>
    </row>
    <row r="334" spans="1:2" x14ac:dyDescent="0.25">
      <c r="A334">
        <v>2011</v>
      </c>
      <c r="B334" t="s">
        <v>2727</v>
      </c>
    </row>
    <row r="335" spans="1:2" x14ac:dyDescent="0.25">
      <c r="A335">
        <v>2011</v>
      </c>
      <c r="B335" t="s">
        <v>2732</v>
      </c>
    </row>
    <row r="336" spans="1:2" x14ac:dyDescent="0.25">
      <c r="A336">
        <v>2011</v>
      </c>
      <c r="B336" t="s">
        <v>2739</v>
      </c>
    </row>
    <row r="337" spans="1:2" x14ac:dyDescent="0.25">
      <c r="A337">
        <v>2011</v>
      </c>
      <c r="B337" t="s">
        <v>2747</v>
      </c>
    </row>
    <row r="338" spans="1:2" x14ac:dyDescent="0.25">
      <c r="A338">
        <v>2011</v>
      </c>
      <c r="B338" t="s">
        <v>2756</v>
      </c>
    </row>
    <row r="339" spans="1:2" x14ac:dyDescent="0.25">
      <c r="A339">
        <v>2011</v>
      </c>
      <c r="B339" t="s">
        <v>2762</v>
      </c>
    </row>
    <row r="340" spans="1:2" x14ac:dyDescent="0.25">
      <c r="A340">
        <v>2011</v>
      </c>
      <c r="B340" t="s">
        <v>2767</v>
      </c>
    </row>
    <row r="341" spans="1:2" x14ac:dyDescent="0.25">
      <c r="A341">
        <v>2011</v>
      </c>
      <c r="B341" t="s">
        <v>2769</v>
      </c>
    </row>
    <row r="342" spans="1:2" x14ac:dyDescent="0.25">
      <c r="A342">
        <v>2011</v>
      </c>
      <c r="B342" t="s">
        <v>2775</v>
      </c>
    </row>
    <row r="343" spans="1:2" x14ac:dyDescent="0.25">
      <c r="A343">
        <v>2011</v>
      </c>
      <c r="B343" t="s">
        <v>2789</v>
      </c>
    </row>
    <row r="344" spans="1:2" x14ac:dyDescent="0.25">
      <c r="A344">
        <v>2011</v>
      </c>
      <c r="B344" t="s">
        <v>2797</v>
      </c>
    </row>
    <row r="345" spans="1:2" x14ac:dyDescent="0.25">
      <c r="A345">
        <v>2011</v>
      </c>
      <c r="B345" t="s">
        <v>2803</v>
      </c>
    </row>
    <row r="346" spans="1:2" x14ac:dyDescent="0.25">
      <c r="A346">
        <v>2011</v>
      </c>
      <c r="B346" t="s">
        <v>2811</v>
      </c>
    </row>
    <row r="347" spans="1:2" x14ac:dyDescent="0.25">
      <c r="A347">
        <v>2011</v>
      </c>
      <c r="B347" t="s">
        <v>2823</v>
      </c>
    </row>
    <row r="348" spans="1:2" x14ac:dyDescent="0.25">
      <c r="A348">
        <v>2011</v>
      </c>
      <c r="B348" t="s">
        <v>2827</v>
      </c>
    </row>
    <row r="349" spans="1:2" x14ac:dyDescent="0.25">
      <c r="A349">
        <v>2011</v>
      </c>
      <c r="B349" t="s">
        <v>2836</v>
      </c>
    </row>
    <row r="350" spans="1:2" x14ac:dyDescent="0.25">
      <c r="A350">
        <v>2011</v>
      </c>
      <c r="B350" t="s">
        <v>2844</v>
      </c>
    </row>
    <row r="351" spans="1:2" x14ac:dyDescent="0.25">
      <c r="A351">
        <v>2011</v>
      </c>
      <c r="B351" t="s">
        <v>2850</v>
      </c>
    </row>
    <row r="352" spans="1:2" x14ac:dyDescent="0.25">
      <c r="A352">
        <v>2011</v>
      </c>
      <c r="B352" t="s">
        <v>2855</v>
      </c>
    </row>
    <row r="353" spans="1:2" x14ac:dyDescent="0.25">
      <c r="A353">
        <v>2011</v>
      </c>
      <c r="B353" t="s">
        <v>2875</v>
      </c>
    </row>
    <row r="354" spans="1:2" x14ac:dyDescent="0.25">
      <c r="A354">
        <v>2011</v>
      </c>
      <c r="B354" t="s">
        <v>2882</v>
      </c>
    </row>
    <row r="355" spans="1:2" x14ac:dyDescent="0.25">
      <c r="A355">
        <v>2011</v>
      </c>
      <c r="B355" t="s">
        <v>2887</v>
      </c>
    </row>
    <row r="356" spans="1:2" x14ac:dyDescent="0.25">
      <c r="A356">
        <v>2011</v>
      </c>
      <c r="B356" t="s">
        <v>2892</v>
      </c>
    </row>
    <row r="357" spans="1:2" x14ac:dyDescent="0.25">
      <c r="A357">
        <v>2011</v>
      </c>
      <c r="B357" t="s">
        <v>2911</v>
      </c>
    </row>
    <row r="358" spans="1:2" x14ac:dyDescent="0.25">
      <c r="A358">
        <v>2011</v>
      </c>
      <c r="B358" t="s">
        <v>2920</v>
      </c>
    </row>
    <row r="359" spans="1:2" x14ac:dyDescent="0.25">
      <c r="A359">
        <v>2011</v>
      </c>
      <c r="B359" t="s">
        <v>2937</v>
      </c>
    </row>
    <row r="360" spans="1:2" x14ac:dyDescent="0.25">
      <c r="A360">
        <v>2011</v>
      </c>
      <c r="B360" t="s">
        <v>2954</v>
      </c>
    </row>
    <row r="361" spans="1:2" x14ac:dyDescent="0.25">
      <c r="A361">
        <v>2011</v>
      </c>
      <c r="B361" t="s">
        <v>2975</v>
      </c>
    </row>
    <row r="362" spans="1:2" x14ac:dyDescent="0.25">
      <c r="A362">
        <v>2011</v>
      </c>
      <c r="B362" t="s">
        <v>2983</v>
      </c>
    </row>
    <row r="363" spans="1:2" x14ac:dyDescent="0.25">
      <c r="A363">
        <v>2011</v>
      </c>
      <c r="B363" t="s">
        <v>2990</v>
      </c>
    </row>
    <row r="364" spans="1:2" x14ac:dyDescent="0.25">
      <c r="A364">
        <v>2011</v>
      </c>
      <c r="B364" t="s">
        <v>2995</v>
      </c>
    </row>
    <row r="365" spans="1:2" x14ac:dyDescent="0.25">
      <c r="A365">
        <v>2011</v>
      </c>
      <c r="B365" t="s">
        <v>3000</v>
      </c>
    </row>
    <row r="366" spans="1:2" x14ac:dyDescent="0.25">
      <c r="A366">
        <v>2011</v>
      </c>
      <c r="B366" t="s">
        <v>3004</v>
      </c>
    </row>
    <row r="367" spans="1:2" x14ac:dyDescent="0.25">
      <c r="A367">
        <v>2011</v>
      </c>
      <c r="B367" t="s">
        <v>3014</v>
      </c>
    </row>
    <row r="368" spans="1:2" x14ac:dyDescent="0.25">
      <c r="A368">
        <v>2011</v>
      </c>
      <c r="B368" t="s">
        <v>3018</v>
      </c>
    </row>
    <row r="369" spans="1:2" x14ac:dyDescent="0.25">
      <c r="A369">
        <v>2011</v>
      </c>
      <c r="B369" t="s">
        <v>3023</v>
      </c>
    </row>
    <row r="370" spans="1:2" x14ac:dyDescent="0.25">
      <c r="A370">
        <v>2011</v>
      </c>
      <c r="B370" t="s">
        <v>3032</v>
      </c>
    </row>
    <row r="371" spans="1:2" x14ac:dyDescent="0.25">
      <c r="A371">
        <v>2011</v>
      </c>
      <c r="B371" t="s">
        <v>3044</v>
      </c>
    </row>
    <row r="372" spans="1:2" x14ac:dyDescent="0.25">
      <c r="A372">
        <v>2011</v>
      </c>
      <c r="B372" t="s">
        <v>3051</v>
      </c>
    </row>
    <row r="373" spans="1:2" x14ac:dyDescent="0.25">
      <c r="A373">
        <v>2011</v>
      </c>
      <c r="B373" t="s">
        <v>3060</v>
      </c>
    </row>
    <row r="374" spans="1:2" x14ac:dyDescent="0.25">
      <c r="A374">
        <v>2011</v>
      </c>
      <c r="B374" t="s">
        <v>3067</v>
      </c>
    </row>
    <row r="375" spans="1:2" x14ac:dyDescent="0.25">
      <c r="A375">
        <v>2011</v>
      </c>
      <c r="B375" t="s">
        <v>3071</v>
      </c>
    </row>
    <row r="376" spans="1:2" x14ac:dyDescent="0.25">
      <c r="A376">
        <v>2011</v>
      </c>
      <c r="B376" t="s">
        <v>3075</v>
      </c>
    </row>
    <row r="377" spans="1:2" x14ac:dyDescent="0.25">
      <c r="A377">
        <v>2011</v>
      </c>
      <c r="B377" t="s">
        <v>3081</v>
      </c>
    </row>
    <row r="378" spans="1:2" x14ac:dyDescent="0.25">
      <c r="A378">
        <v>2011</v>
      </c>
      <c r="B378" t="s">
        <v>3087</v>
      </c>
    </row>
    <row r="379" spans="1:2" x14ac:dyDescent="0.25">
      <c r="A379">
        <v>2011</v>
      </c>
      <c r="B379" t="s">
        <v>3093</v>
      </c>
    </row>
    <row r="380" spans="1:2" x14ac:dyDescent="0.25">
      <c r="A380">
        <v>2011</v>
      </c>
      <c r="B380" t="s">
        <v>3110</v>
      </c>
    </row>
    <row r="381" spans="1:2" x14ac:dyDescent="0.25">
      <c r="A381">
        <v>2011</v>
      </c>
      <c r="B381" t="s">
        <v>3115</v>
      </c>
    </row>
    <row r="382" spans="1:2" x14ac:dyDescent="0.25">
      <c r="A382">
        <v>2011</v>
      </c>
      <c r="B382" t="s">
        <v>3125</v>
      </c>
    </row>
    <row r="383" spans="1:2" x14ac:dyDescent="0.25">
      <c r="A383">
        <v>2011</v>
      </c>
      <c r="B383" t="s">
        <v>3134</v>
      </c>
    </row>
    <row r="384" spans="1:2" x14ac:dyDescent="0.25">
      <c r="A384">
        <v>2011</v>
      </c>
      <c r="B384" t="s">
        <v>3142</v>
      </c>
    </row>
    <row r="385" spans="1:2" x14ac:dyDescent="0.25">
      <c r="A385">
        <v>2011</v>
      </c>
      <c r="B385" t="s">
        <v>3147</v>
      </c>
    </row>
    <row r="386" spans="1:2" x14ac:dyDescent="0.25">
      <c r="A386">
        <v>2011</v>
      </c>
      <c r="B386" t="s">
        <v>3151</v>
      </c>
    </row>
    <row r="387" spans="1:2" x14ac:dyDescent="0.25">
      <c r="A387">
        <v>2011</v>
      </c>
      <c r="B387" t="s">
        <v>3155</v>
      </c>
    </row>
    <row r="388" spans="1:2" x14ac:dyDescent="0.25">
      <c r="A388">
        <v>2011</v>
      </c>
      <c r="B388" t="s">
        <v>3160</v>
      </c>
    </row>
    <row r="389" spans="1:2" x14ac:dyDescent="0.25">
      <c r="A389">
        <v>2011</v>
      </c>
      <c r="B389" t="s">
        <v>3165</v>
      </c>
    </row>
    <row r="390" spans="1:2" x14ac:dyDescent="0.25">
      <c r="A390">
        <v>2011</v>
      </c>
      <c r="B390" t="s">
        <v>3180</v>
      </c>
    </row>
    <row r="391" spans="1:2" x14ac:dyDescent="0.25">
      <c r="A391">
        <v>2011</v>
      </c>
      <c r="B391" t="s">
        <v>3184</v>
      </c>
    </row>
    <row r="392" spans="1:2" x14ac:dyDescent="0.25">
      <c r="A392">
        <v>2011</v>
      </c>
      <c r="B392" t="s">
        <v>3193</v>
      </c>
    </row>
    <row r="393" spans="1:2" x14ac:dyDescent="0.25">
      <c r="A393">
        <v>2011</v>
      </c>
      <c r="B393" t="s">
        <v>3206</v>
      </c>
    </row>
    <row r="394" spans="1:2" x14ac:dyDescent="0.25">
      <c r="A394">
        <v>2011</v>
      </c>
      <c r="B394" t="s">
        <v>3210</v>
      </c>
    </row>
    <row r="395" spans="1:2" x14ac:dyDescent="0.25">
      <c r="A395">
        <v>2011</v>
      </c>
      <c r="B395" t="s">
        <v>3214</v>
      </c>
    </row>
    <row r="396" spans="1:2" x14ac:dyDescent="0.25">
      <c r="A396">
        <v>2011</v>
      </c>
      <c r="B396" t="s">
        <v>3219</v>
      </c>
    </row>
    <row r="397" spans="1:2" x14ac:dyDescent="0.25">
      <c r="A397">
        <v>2011</v>
      </c>
      <c r="B397" t="s">
        <v>3239</v>
      </c>
    </row>
    <row r="398" spans="1:2" x14ac:dyDescent="0.25">
      <c r="A398">
        <v>2011</v>
      </c>
      <c r="B398" t="s">
        <v>3257</v>
      </c>
    </row>
    <row r="399" spans="1:2" x14ac:dyDescent="0.25">
      <c r="A399">
        <v>2011</v>
      </c>
      <c r="B399" t="s">
        <v>3267</v>
      </c>
    </row>
    <row r="400" spans="1:2" x14ac:dyDescent="0.25">
      <c r="A400">
        <v>2011</v>
      </c>
      <c r="B400" t="s">
        <v>3273</v>
      </c>
    </row>
    <row r="401" spans="1:2" x14ac:dyDescent="0.25">
      <c r="A401">
        <v>2011</v>
      </c>
      <c r="B401" t="s">
        <v>3277</v>
      </c>
    </row>
    <row r="402" spans="1:2" x14ac:dyDescent="0.25">
      <c r="A402">
        <v>2011</v>
      </c>
      <c r="B402" t="s">
        <v>3285</v>
      </c>
    </row>
    <row r="403" spans="1:2" x14ac:dyDescent="0.25">
      <c r="A403">
        <v>2011</v>
      </c>
      <c r="B403" t="s">
        <v>3305</v>
      </c>
    </row>
    <row r="404" spans="1:2" x14ac:dyDescent="0.25">
      <c r="A404">
        <v>2011</v>
      </c>
      <c r="B404" t="s">
        <v>3323</v>
      </c>
    </row>
    <row r="405" spans="1:2" x14ac:dyDescent="0.25">
      <c r="A405">
        <v>2011</v>
      </c>
      <c r="B405" t="s">
        <v>3337</v>
      </c>
    </row>
    <row r="406" spans="1:2" x14ac:dyDescent="0.25">
      <c r="A406">
        <v>2011</v>
      </c>
      <c r="B406" t="s">
        <v>3347</v>
      </c>
    </row>
    <row r="407" spans="1:2" x14ac:dyDescent="0.25">
      <c r="A407">
        <v>2011</v>
      </c>
      <c r="B407" t="s">
        <v>3354</v>
      </c>
    </row>
    <row r="408" spans="1:2" x14ac:dyDescent="0.25">
      <c r="A408">
        <v>2011</v>
      </c>
      <c r="B408" t="s">
        <v>3358</v>
      </c>
    </row>
    <row r="409" spans="1:2" x14ac:dyDescent="0.25">
      <c r="A409">
        <v>2011</v>
      </c>
      <c r="B409" t="s">
        <v>3375</v>
      </c>
    </row>
    <row r="410" spans="1:2" x14ac:dyDescent="0.25">
      <c r="A410">
        <v>2011</v>
      </c>
      <c r="B410" t="s">
        <v>3393</v>
      </c>
    </row>
    <row r="411" spans="1:2" x14ac:dyDescent="0.25">
      <c r="A411">
        <v>2011</v>
      </c>
      <c r="B411" t="s">
        <v>3408</v>
      </c>
    </row>
    <row r="412" spans="1:2" x14ac:dyDescent="0.25">
      <c r="A412">
        <v>2011</v>
      </c>
      <c r="B412" t="s">
        <v>3412</v>
      </c>
    </row>
    <row r="413" spans="1:2" x14ac:dyDescent="0.25">
      <c r="A413">
        <v>2011</v>
      </c>
      <c r="B413" t="s">
        <v>3420</v>
      </c>
    </row>
    <row r="414" spans="1:2" x14ac:dyDescent="0.25">
      <c r="A414">
        <v>2011</v>
      </c>
      <c r="B414" t="s">
        <v>3429</v>
      </c>
    </row>
    <row r="415" spans="1:2" x14ac:dyDescent="0.25">
      <c r="A415">
        <v>2011</v>
      </c>
      <c r="B415" t="s">
        <v>3442</v>
      </c>
    </row>
    <row r="416" spans="1:2" x14ac:dyDescent="0.25">
      <c r="A416">
        <v>2011</v>
      </c>
      <c r="B416" t="s">
        <v>3446</v>
      </c>
    </row>
    <row r="417" spans="1:2" x14ac:dyDescent="0.25">
      <c r="A417">
        <v>2011</v>
      </c>
      <c r="B417" t="s">
        <v>3448</v>
      </c>
    </row>
    <row r="418" spans="1:2" x14ac:dyDescent="0.25">
      <c r="A418">
        <v>2011</v>
      </c>
      <c r="B418" t="s">
        <v>3451</v>
      </c>
    </row>
    <row r="419" spans="1:2" x14ac:dyDescent="0.25">
      <c r="A419">
        <v>2011</v>
      </c>
      <c r="B419" t="s">
        <v>3472</v>
      </c>
    </row>
    <row r="420" spans="1:2" x14ac:dyDescent="0.25">
      <c r="A420">
        <v>2011</v>
      </c>
      <c r="B420" t="s">
        <v>3498</v>
      </c>
    </row>
    <row r="421" spans="1:2" x14ac:dyDescent="0.25">
      <c r="A421">
        <v>2011</v>
      </c>
      <c r="B421" t="s">
        <v>3503</v>
      </c>
    </row>
    <row r="422" spans="1:2" x14ac:dyDescent="0.25">
      <c r="A422">
        <v>2011</v>
      </c>
      <c r="B422" t="s">
        <v>3514</v>
      </c>
    </row>
    <row r="423" spans="1:2" x14ac:dyDescent="0.25">
      <c r="A423">
        <v>2011</v>
      </c>
      <c r="B423" t="s">
        <v>3517</v>
      </c>
    </row>
    <row r="424" spans="1:2" x14ac:dyDescent="0.25">
      <c r="A424">
        <v>2011</v>
      </c>
      <c r="B424" t="s">
        <v>3525</v>
      </c>
    </row>
    <row r="425" spans="1:2" x14ac:dyDescent="0.25">
      <c r="A425">
        <v>2011</v>
      </c>
      <c r="B425" t="s">
        <v>3536</v>
      </c>
    </row>
    <row r="426" spans="1:2" x14ac:dyDescent="0.25">
      <c r="A426">
        <v>2011</v>
      </c>
      <c r="B426" t="s">
        <v>3542</v>
      </c>
    </row>
    <row r="427" spans="1:2" x14ac:dyDescent="0.25">
      <c r="A427">
        <v>2011</v>
      </c>
      <c r="B427" t="s">
        <v>3571</v>
      </c>
    </row>
    <row r="428" spans="1:2" x14ac:dyDescent="0.25">
      <c r="A428">
        <v>2011</v>
      </c>
      <c r="B428" t="s">
        <v>3576</v>
      </c>
    </row>
    <row r="429" spans="1:2" x14ac:dyDescent="0.25">
      <c r="A429">
        <v>2011</v>
      </c>
      <c r="B429" t="s">
        <v>3595</v>
      </c>
    </row>
    <row r="430" spans="1:2" x14ac:dyDescent="0.25">
      <c r="A430">
        <v>2011</v>
      </c>
      <c r="B430" t="s">
        <v>3606</v>
      </c>
    </row>
    <row r="431" spans="1:2" x14ac:dyDescent="0.25">
      <c r="A431">
        <v>2011</v>
      </c>
      <c r="B431" t="s">
        <v>3615</v>
      </c>
    </row>
    <row r="432" spans="1:2" x14ac:dyDescent="0.25">
      <c r="A432">
        <v>2011</v>
      </c>
      <c r="B432" t="s">
        <v>3635</v>
      </c>
    </row>
    <row r="433" spans="1:2" x14ac:dyDescent="0.25">
      <c r="A433">
        <v>2011</v>
      </c>
      <c r="B433" t="s">
        <v>3638</v>
      </c>
    </row>
    <row r="434" spans="1:2" x14ac:dyDescent="0.25">
      <c r="A434">
        <v>2011</v>
      </c>
      <c r="B434" t="s">
        <v>3663</v>
      </c>
    </row>
    <row r="435" spans="1:2" x14ac:dyDescent="0.25">
      <c r="A435">
        <v>2011</v>
      </c>
      <c r="B435" t="s">
        <v>3674</v>
      </c>
    </row>
    <row r="436" spans="1:2" x14ac:dyDescent="0.25">
      <c r="A436">
        <v>2011</v>
      </c>
      <c r="B436" t="s">
        <v>3678</v>
      </c>
    </row>
    <row r="437" spans="1:2" x14ac:dyDescent="0.25">
      <c r="A437">
        <v>2011</v>
      </c>
      <c r="B437" t="s">
        <v>3692</v>
      </c>
    </row>
    <row r="438" spans="1:2" x14ac:dyDescent="0.25">
      <c r="A438">
        <v>2011</v>
      </c>
      <c r="B438" t="s">
        <v>3695</v>
      </c>
    </row>
    <row r="439" spans="1:2" x14ac:dyDescent="0.25">
      <c r="A439">
        <v>2011</v>
      </c>
      <c r="B439" t="s">
        <v>3699</v>
      </c>
    </row>
    <row r="440" spans="1:2" x14ac:dyDescent="0.25">
      <c r="A440">
        <v>2011</v>
      </c>
      <c r="B440" t="s">
        <v>3708</v>
      </c>
    </row>
    <row r="441" spans="1:2" x14ac:dyDescent="0.25">
      <c r="A441">
        <v>2011</v>
      </c>
      <c r="B441" t="s">
        <v>3718</v>
      </c>
    </row>
    <row r="442" spans="1:2" x14ac:dyDescent="0.25">
      <c r="A442">
        <v>2011</v>
      </c>
      <c r="B442" t="s">
        <v>3727</v>
      </c>
    </row>
    <row r="443" spans="1:2" x14ac:dyDescent="0.25">
      <c r="A443">
        <v>2011</v>
      </c>
      <c r="B443" t="s">
        <v>3731</v>
      </c>
    </row>
    <row r="444" spans="1:2" x14ac:dyDescent="0.25">
      <c r="A444">
        <v>2011</v>
      </c>
      <c r="B444" t="s">
        <v>3735</v>
      </c>
    </row>
    <row r="445" spans="1:2" x14ac:dyDescent="0.25">
      <c r="A445">
        <v>2011</v>
      </c>
      <c r="B445" t="s">
        <v>3741</v>
      </c>
    </row>
    <row r="446" spans="1:2" x14ac:dyDescent="0.25">
      <c r="A446">
        <v>2011</v>
      </c>
      <c r="B446" t="s">
        <v>3748</v>
      </c>
    </row>
    <row r="447" spans="1:2" x14ac:dyDescent="0.25">
      <c r="A447">
        <v>2011</v>
      </c>
      <c r="B447" t="s">
        <v>3760</v>
      </c>
    </row>
    <row r="448" spans="1:2" x14ac:dyDescent="0.25">
      <c r="A448">
        <v>2011</v>
      </c>
      <c r="B448" t="s">
        <v>3771</v>
      </c>
    </row>
    <row r="449" spans="1:2" x14ac:dyDescent="0.25">
      <c r="A449">
        <v>2011</v>
      </c>
      <c r="B449" t="s">
        <v>3778</v>
      </c>
    </row>
    <row r="450" spans="1:2" x14ac:dyDescent="0.25">
      <c r="A450">
        <v>2011</v>
      </c>
      <c r="B450" t="s">
        <v>3782</v>
      </c>
    </row>
    <row r="451" spans="1:2" x14ac:dyDescent="0.25">
      <c r="A451">
        <v>2011</v>
      </c>
      <c r="B451" t="s">
        <v>3801</v>
      </c>
    </row>
    <row r="452" spans="1:2" x14ac:dyDescent="0.25">
      <c r="A452">
        <v>2011</v>
      </c>
      <c r="B452" t="s">
        <v>3811</v>
      </c>
    </row>
    <row r="453" spans="1:2" x14ac:dyDescent="0.25">
      <c r="A453">
        <v>2011</v>
      </c>
      <c r="B453" t="s">
        <v>3815</v>
      </c>
    </row>
    <row r="454" spans="1:2" x14ac:dyDescent="0.25">
      <c r="A454">
        <v>2011</v>
      </c>
      <c r="B454" t="s">
        <v>3824</v>
      </c>
    </row>
    <row r="455" spans="1:2" x14ac:dyDescent="0.25">
      <c r="A455">
        <v>2011</v>
      </c>
      <c r="B455" t="s">
        <v>3835</v>
      </c>
    </row>
    <row r="456" spans="1:2" x14ac:dyDescent="0.25">
      <c r="A456">
        <v>2011</v>
      </c>
      <c r="B456" t="s">
        <v>3847</v>
      </c>
    </row>
    <row r="457" spans="1:2" x14ac:dyDescent="0.25">
      <c r="A457">
        <v>2011</v>
      </c>
      <c r="B457" t="s">
        <v>3859</v>
      </c>
    </row>
    <row r="458" spans="1:2" x14ac:dyDescent="0.25">
      <c r="A458">
        <v>2011</v>
      </c>
      <c r="B458" t="s">
        <v>3876</v>
      </c>
    </row>
    <row r="459" spans="1:2" x14ac:dyDescent="0.25">
      <c r="A459">
        <v>2011</v>
      </c>
      <c r="B459" t="s">
        <v>3881</v>
      </c>
    </row>
    <row r="460" spans="1:2" x14ac:dyDescent="0.25">
      <c r="A460">
        <v>2011</v>
      </c>
      <c r="B460" t="s">
        <v>3886</v>
      </c>
    </row>
    <row r="461" spans="1:2" x14ac:dyDescent="0.25">
      <c r="A461">
        <v>2011</v>
      </c>
      <c r="B461" t="s">
        <v>3892</v>
      </c>
    </row>
    <row r="462" spans="1:2" x14ac:dyDescent="0.25">
      <c r="A462">
        <v>2011</v>
      </c>
      <c r="B462" t="s">
        <v>3896</v>
      </c>
    </row>
    <row r="463" spans="1:2" x14ac:dyDescent="0.25">
      <c r="A463">
        <v>2011</v>
      </c>
      <c r="B463" t="s">
        <v>3904</v>
      </c>
    </row>
    <row r="464" spans="1:2" x14ac:dyDescent="0.25">
      <c r="A464">
        <v>2011</v>
      </c>
      <c r="B464" t="s">
        <v>3908</v>
      </c>
    </row>
    <row r="465" spans="1:2" x14ac:dyDescent="0.25">
      <c r="A465">
        <v>2011</v>
      </c>
      <c r="B465" t="s">
        <v>3937</v>
      </c>
    </row>
    <row r="466" spans="1:2" x14ac:dyDescent="0.25">
      <c r="A466">
        <v>2011</v>
      </c>
      <c r="B466" t="s">
        <v>3952</v>
      </c>
    </row>
    <row r="467" spans="1:2" x14ac:dyDescent="0.25">
      <c r="A467">
        <v>2011</v>
      </c>
      <c r="B467" t="s">
        <v>3961</v>
      </c>
    </row>
    <row r="468" spans="1:2" x14ac:dyDescent="0.25">
      <c r="A468">
        <v>2011</v>
      </c>
      <c r="B468" t="s">
        <v>3971</v>
      </c>
    </row>
    <row r="469" spans="1:2" x14ac:dyDescent="0.25">
      <c r="A469">
        <v>2011</v>
      </c>
      <c r="B469" t="s">
        <v>3977</v>
      </c>
    </row>
    <row r="470" spans="1:2" x14ac:dyDescent="0.25">
      <c r="A470">
        <v>2011</v>
      </c>
      <c r="B470" t="s">
        <v>3984</v>
      </c>
    </row>
    <row r="471" spans="1:2" x14ac:dyDescent="0.25">
      <c r="A471">
        <v>2011</v>
      </c>
      <c r="B471" t="s">
        <v>4000</v>
      </c>
    </row>
    <row r="472" spans="1:2" x14ac:dyDescent="0.25">
      <c r="A472">
        <v>2011</v>
      </c>
      <c r="B472" t="s">
        <v>4015</v>
      </c>
    </row>
    <row r="473" spans="1:2" x14ac:dyDescent="0.25">
      <c r="A473">
        <v>2011</v>
      </c>
      <c r="B473" t="s">
        <v>4020</v>
      </c>
    </row>
    <row r="474" spans="1:2" x14ac:dyDescent="0.25">
      <c r="A474">
        <v>2011</v>
      </c>
      <c r="B474" t="s">
        <v>4027</v>
      </c>
    </row>
    <row r="475" spans="1:2" x14ac:dyDescent="0.25">
      <c r="A475">
        <v>2011</v>
      </c>
      <c r="B475" t="s">
        <v>4033</v>
      </c>
    </row>
    <row r="476" spans="1:2" x14ac:dyDescent="0.25">
      <c r="A476">
        <v>2011</v>
      </c>
      <c r="B476" t="s">
        <v>4046</v>
      </c>
    </row>
    <row r="477" spans="1:2" x14ac:dyDescent="0.25">
      <c r="A477">
        <v>2011</v>
      </c>
      <c r="B477" t="s">
        <v>4055</v>
      </c>
    </row>
    <row r="478" spans="1:2" x14ac:dyDescent="0.25">
      <c r="A478">
        <v>2011</v>
      </c>
      <c r="B478" t="s">
        <v>4077</v>
      </c>
    </row>
    <row r="479" spans="1:2" x14ac:dyDescent="0.25">
      <c r="A479">
        <v>2011</v>
      </c>
      <c r="B479" t="s">
        <v>4080</v>
      </c>
    </row>
    <row r="480" spans="1:2" x14ac:dyDescent="0.25">
      <c r="A480">
        <v>2011</v>
      </c>
      <c r="B480" t="s">
        <v>4085</v>
      </c>
    </row>
    <row r="481" spans="1:2" x14ac:dyDescent="0.25">
      <c r="A481">
        <v>2011</v>
      </c>
      <c r="B481" t="s">
        <v>4092</v>
      </c>
    </row>
    <row r="482" spans="1:2" x14ac:dyDescent="0.25">
      <c r="A482">
        <v>2011</v>
      </c>
      <c r="B482" t="s">
        <v>4123</v>
      </c>
    </row>
    <row r="483" spans="1:2" x14ac:dyDescent="0.25">
      <c r="A483">
        <v>2011</v>
      </c>
      <c r="B483" t="s">
        <v>4133</v>
      </c>
    </row>
    <row r="484" spans="1:2" x14ac:dyDescent="0.25">
      <c r="A484">
        <v>2011</v>
      </c>
      <c r="B484" t="s">
        <v>4152</v>
      </c>
    </row>
    <row r="485" spans="1:2" x14ac:dyDescent="0.25">
      <c r="A485">
        <v>2011</v>
      </c>
      <c r="B485" t="s">
        <v>4159</v>
      </c>
    </row>
    <row r="486" spans="1:2" x14ac:dyDescent="0.25">
      <c r="A486">
        <v>2011</v>
      </c>
      <c r="B486" t="s">
        <v>4165</v>
      </c>
    </row>
    <row r="487" spans="1:2" x14ac:dyDescent="0.25">
      <c r="A487">
        <v>2011</v>
      </c>
      <c r="B487" t="s">
        <v>4173</v>
      </c>
    </row>
    <row r="488" spans="1:2" x14ac:dyDescent="0.25">
      <c r="A488">
        <v>2011</v>
      </c>
      <c r="B488" t="s">
        <v>4188</v>
      </c>
    </row>
    <row r="489" spans="1:2" x14ac:dyDescent="0.25">
      <c r="A489">
        <v>2011</v>
      </c>
      <c r="B489" t="s">
        <v>4215</v>
      </c>
    </row>
    <row r="490" spans="1:2" x14ac:dyDescent="0.25">
      <c r="A490">
        <v>2011</v>
      </c>
      <c r="B490" t="s">
        <v>4221</v>
      </c>
    </row>
    <row r="491" spans="1:2" x14ac:dyDescent="0.25">
      <c r="A491">
        <v>2011</v>
      </c>
      <c r="B491" t="s">
        <v>4243</v>
      </c>
    </row>
    <row r="492" spans="1:2" x14ac:dyDescent="0.25">
      <c r="A492">
        <v>2011</v>
      </c>
      <c r="B492" t="s">
        <v>4247</v>
      </c>
    </row>
    <row r="493" spans="1:2" x14ac:dyDescent="0.25">
      <c r="A493">
        <v>2011</v>
      </c>
      <c r="B493" t="s">
        <v>4253</v>
      </c>
    </row>
    <row r="494" spans="1:2" x14ac:dyDescent="0.25">
      <c r="A494">
        <v>2011</v>
      </c>
      <c r="B494" t="s">
        <v>4263</v>
      </c>
    </row>
    <row r="495" spans="1:2" x14ac:dyDescent="0.25">
      <c r="A495">
        <v>2011</v>
      </c>
      <c r="B495" t="s">
        <v>4289</v>
      </c>
    </row>
    <row r="496" spans="1:2" x14ac:dyDescent="0.25">
      <c r="A496">
        <v>2011</v>
      </c>
      <c r="B496" t="s">
        <v>4300</v>
      </c>
    </row>
    <row r="497" spans="1:2" x14ac:dyDescent="0.25">
      <c r="A497">
        <v>2011</v>
      </c>
      <c r="B497" t="s">
        <v>4315</v>
      </c>
    </row>
    <row r="498" spans="1:2" x14ac:dyDescent="0.25">
      <c r="A498">
        <v>2011</v>
      </c>
      <c r="B498" t="s">
        <v>4320</v>
      </c>
    </row>
    <row r="499" spans="1:2" x14ac:dyDescent="0.25">
      <c r="A499">
        <v>2011</v>
      </c>
      <c r="B499" t="s">
        <v>4329</v>
      </c>
    </row>
    <row r="500" spans="1:2" x14ac:dyDescent="0.25">
      <c r="A500">
        <v>2011</v>
      </c>
      <c r="B500" t="s">
        <v>4335</v>
      </c>
    </row>
    <row r="501" spans="1:2" x14ac:dyDescent="0.25">
      <c r="A501">
        <v>2011</v>
      </c>
      <c r="B501" t="s">
        <v>4344</v>
      </c>
    </row>
    <row r="502" spans="1:2" x14ac:dyDescent="0.25">
      <c r="A502">
        <v>2011</v>
      </c>
      <c r="B502" t="s">
        <v>4351</v>
      </c>
    </row>
    <row r="503" spans="1:2" x14ac:dyDescent="0.25">
      <c r="A503">
        <v>2011</v>
      </c>
      <c r="B503" t="s">
        <v>4369</v>
      </c>
    </row>
    <row r="504" spans="1:2" x14ac:dyDescent="0.25">
      <c r="A504">
        <v>2011</v>
      </c>
      <c r="B504" t="s">
        <v>4378</v>
      </c>
    </row>
    <row r="505" spans="1:2" x14ac:dyDescent="0.25">
      <c r="A505">
        <v>2011</v>
      </c>
      <c r="B505" t="s">
        <v>4383</v>
      </c>
    </row>
    <row r="506" spans="1:2" x14ac:dyDescent="0.25">
      <c r="A506">
        <v>2011</v>
      </c>
      <c r="B506" t="s">
        <v>4387</v>
      </c>
    </row>
    <row r="507" spans="1:2" x14ac:dyDescent="0.25">
      <c r="A507">
        <v>2011</v>
      </c>
      <c r="B507" t="s">
        <v>4408</v>
      </c>
    </row>
    <row r="508" spans="1:2" x14ac:dyDescent="0.25">
      <c r="A508">
        <v>2011</v>
      </c>
      <c r="B508" t="s">
        <v>4427</v>
      </c>
    </row>
    <row r="509" spans="1:2" x14ac:dyDescent="0.25">
      <c r="A509">
        <v>2011</v>
      </c>
      <c r="B509" t="s">
        <v>4432</v>
      </c>
    </row>
    <row r="510" spans="1:2" x14ac:dyDescent="0.25">
      <c r="A510">
        <v>2011</v>
      </c>
      <c r="B510" t="s">
        <v>4440</v>
      </c>
    </row>
    <row r="511" spans="1:2" x14ac:dyDescent="0.25">
      <c r="A511">
        <v>2011</v>
      </c>
      <c r="B511" t="s">
        <v>4470</v>
      </c>
    </row>
    <row r="512" spans="1:2" x14ac:dyDescent="0.25">
      <c r="A512">
        <v>2011</v>
      </c>
      <c r="B512" t="s">
        <v>4485</v>
      </c>
    </row>
    <row r="513" spans="1:2" x14ac:dyDescent="0.25">
      <c r="A513">
        <v>2011</v>
      </c>
      <c r="B513" t="s">
        <v>4503</v>
      </c>
    </row>
    <row r="514" spans="1:2" x14ac:dyDescent="0.25">
      <c r="A514">
        <v>2011</v>
      </c>
      <c r="B514" t="s">
        <v>4518</v>
      </c>
    </row>
    <row r="515" spans="1:2" x14ac:dyDescent="0.25">
      <c r="A515">
        <v>2011</v>
      </c>
      <c r="B515" t="s">
        <v>4534</v>
      </c>
    </row>
    <row r="516" spans="1:2" x14ac:dyDescent="0.25">
      <c r="A516">
        <v>2011</v>
      </c>
      <c r="B516" t="s">
        <v>4538</v>
      </c>
    </row>
    <row r="517" spans="1:2" x14ac:dyDescent="0.25">
      <c r="A517">
        <v>2011</v>
      </c>
      <c r="B517" t="s">
        <v>4583</v>
      </c>
    </row>
    <row r="518" spans="1:2" x14ac:dyDescent="0.25">
      <c r="A518">
        <v>2011</v>
      </c>
      <c r="B518" t="s">
        <v>4595</v>
      </c>
    </row>
    <row r="519" spans="1:2" x14ac:dyDescent="0.25">
      <c r="A519">
        <v>2011</v>
      </c>
      <c r="B519" t="s">
        <v>4607</v>
      </c>
    </row>
    <row r="520" spans="1:2" x14ac:dyDescent="0.25">
      <c r="A520">
        <v>2011</v>
      </c>
      <c r="B520" t="s">
        <v>4670</v>
      </c>
    </row>
    <row r="521" spans="1:2" x14ac:dyDescent="0.25">
      <c r="A521">
        <v>2011</v>
      </c>
      <c r="B521" t="s">
        <v>4678</v>
      </c>
    </row>
    <row r="522" spans="1:2" x14ac:dyDescent="0.25">
      <c r="A522">
        <v>2011</v>
      </c>
      <c r="B522" t="s">
        <v>4704</v>
      </c>
    </row>
    <row r="523" spans="1:2" x14ac:dyDescent="0.25">
      <c r="A523">
        <v>2011</v>
      </c>
      <c r="B523" t="s">
        <v>4713</v>
      </c>
    </row>
    <row r="524" spans="1:2" x14ac:dyDescent="0.25">
      <c r="A524">
        <v>2011</v>
      </c>
      <c r="B524" t="s">
        <v>4729</v>
      </c>
    </row>
    <row r="525" spans="1:2" x14ac:dyDescent="0.25">
      <c r="A525">
        <v>2011</v>
      </c>
      <c r="B525" t="s">
        <v>4745</v>
      </c>
    </row>
    <row r="526" spans="1:2" x14ac:dyDescent="0.25">
      <c r="A526">
        <v>2011</v>
      </c>
      <c r="B526" t="s">
        <v>4762</v>
      </c>
    </row>
    <row r="527" spans="1:2" x14ac:dyDescent="0.25">
      <c r="A527">
        <v>2011</v>
      </c>
      <c r="B527" t="s">
        <v>4765</v>
      </c>
    </row>
    <row r="528" spans="1:2" x14ac:dyDescent="0.25">
      <c r="A528">
        <v>2011</v>
      </c>
      <c r="B528" t="s">
        <v>4776</v>
      </c>
    </row>
    <row r="529" spans="1:2" x14ac:dyDescent="0.25">
      <c r="A529">
        <v>2011</v>
      </c>
      <c r="B529" t="s">
        <v>4793</v>
      </c>
    </row>
    <row r="530" spans="1:2" x14ac:dyDescent="0.25">
      <c r="A530">
        <v>2011</v>
      </c>
      <c r="B530" t="s">
        <v>4800</v>
      </c>
    </row>
    <row r="531" spans="1:2" x14ac:dyDescent="0.25">
      <c r="A531">
        <v>2011</v>
      </c>
      <c r="B531" t="s">
        <v>4818</v>
      </c>
    </row>
    <row r="532" spans="1:2" x14ac:dyDescent="0.25">
      <c r="A532">
        <v>2011</v>
      </c>
      <c r="B532" t="s">
        <v>4833</v>
      </c>
    </row>
    <row r="533" spans="1:2" x14ac:dyDescent="0.25">
      <c r="A533">
        <v>2011</v>
      </c>
      <c r="B533" t="s">
        <v>4845</v>
      </c>
    </row>
    <row r="534" spans="1:2" x14ac:dyDescent="0.25">
      <c r="A534">
        <v>2011</v>
      </c>
      <c r="B534" t="s">
        <v>4848</v>
      </c>
    </row>
    <row r="535" spans="1:2" x14ac:dyDescent="0.25">
      <c r="A535">
        <v>2011</v>
      </c>
      <c r="B535" t="s">
        <v>4874</v>
      </c>
    </row>
    <row r="536" spans="1:2" x14ac:dyDescent="0.25">
      <c r="A536">
        <v>2011</v>
      </c>
      <c r="B536" t="s">
        <v>4884</v>
      </c>
    </row>
    <row r="537" spans="1:2" x14ac:dyDescent="0.25">
      <c r="A537">
        <v>2011</v>
      </c>
      <c r="B537" t="s">
        <v>4924</v>
      </c>
    </row>
    <row r="538" spans="1:2" x14ac:dyDescent="0.25">
      <c r="A538">
        <v>2011</v>
      </c>
      <c r="B538" t="s">
        <v>4926</v>
      </c>
    </row>
    <row r="539" spans="1:2" x14ac:dyDescent="0.25">
      <c r="A539">
        <v>2011</v>
      </c>
      <c r="B539" t="s">
        <v>4937</v>
      </c>
    </row>
    <row r="540" spans="1:2" x14ac:dyDescent="0.25">
      <c r="A540">
        <v>2011</v>
      </c>
      <c r="B540" t="s">
        <v>4942</v>
      </c>
    </row>
    <row r="541" spans="1:2" x14ac:dyDescent="0.25">
      <c r="A541">
        <v>2011</v>
      </c>
      <c r="B541" t="s">
        <v>4952</v>
      </c>
    </row>
    <row r="542" spans="1:2" x14ac:dyDescent="0.25">
      <c r="A542">
        <v>2011</v>
      </c>
      <c r="B542" t="s">
        <v>4969</v>
      </c>
    </row>
    <row r="543" spans="1:2" x14ac:dyDescent="0.25">
      <c r="A543">
        <v>2011</v>
      </c>
      <c r="B543" t="s">
        <v>4974</v>
      </c>
    </row>
    <row r="544" spans="1:2" x14ac:dyDescent="0.25">
      <c r="A544">
        <v>2011</v>
      </c>
      <c r="B544" t="s">
        <v>4994</v>
      </c>
    </row>
    <row r="545" spans="1:2" x14ac:dyDescent="0.25">
      <c r="A545">
        <v>2011</v>
      </c>
      <c r="B545" t="s">
        <v>5001</v>
      </c>
    </row>
    <row r="546" spans="1:2" x14ac:dyDescent="0.25">
      <c r="A546">
        <v>2011</v>
      </c>
      <c r="B546" t="s">
        <v>5005</v>
      </c>
    </row>
    <row r="547" spans="1:2" x14ac:dyDescent="0.25">
      <c r="A547">
        <v>2011</v>
      </c>
      <c r="B547" t="s">
        <v>5012</v>
      </c>
    </row>
    <row r="548" spans="1:2" x14ac:dyDescent="0.25">
      <c r="A548">
        <v>2011</v>
      </c>
      <c r="B548" t="s">
        <v>5016</v>
      </c>
    </row>
    <row r="549" spans="1:2" x14ac:dyDescent="0.25">
      <c r="A549">
        <v>2011</v>
      </c>
      <c r="B549" t="s">
        <v>5027</v>
      </c>
    </row>
    <row r="550" spans="1:2" x14ac:dyDescent="0.25">
      <c r="A550">
        <v>2011</v>
      </c>
      <c r="B550" t="s">
        <v>5034</v>
      </c>
    </row>
    <row r="551" spans="1:2" x14ac:dyDescent="0.25">
      <c r="A551">
        <v>2011</v>
      </c>
      <c r="B551" t="s">
        <v>5036</v>
      </c>
    </row>
    <row r="552" spans="1:2" x14ac:dyDescent="0.25">
      <c r="A552">
        <v>2011</v>
      </c>
      <c r="B552" t="s">
        <v>5046</v>
      </c>
    </row>
    <row r="553" spans="1:2" x14ac:dyDescent="0.25">
      <c r="A553">
        <v>2011</v>
      </c>
      <c r="B553" t="s">
        <v>5050</v>
      </c>
    </row>
    <row r="554" spans="1:2" x14ac:dyDescent="0.25">
      <c r="A554">
        <v>2011</v>
      </c>
      <c r="B554" t="s">
        <v>5058</v>
      </c>
    </row>
    <row r="555" spans="1:2" x14ac:dyDescent="0.25">
      <c r="A555">
        <v>2011</v>
      </c>
      <c r="B555" t="s">
        <v>5065</v>
      </c>
    </row>
    <row r="556" spans="1:2" x14ac:dyDescent="0.25">
      <c r="A556">
        <v>2011</v>
      </c>
      <c r="B556" t="s">
        <v>5098</v>
      </c>
    </row>
    <row r="557" spans="1:2" x14ac:dyDescent="0.25">
      <c r="A557">
        <v>2011</v>
      </c>
      <c r="B557" t="s">
        <v>5115</v>
      </c>
    </row>
    <row r="558" spans="1:2" x14ac:dyDescent="0.25">
      <c r="A558">
        <v>2011</v>
      </c>
      <c r="B558" t="s">
        <v>5120</v>
      </c>
    </row>
    <row r="559" spans="1:2" x14ac:dyDescent="0.25">
      <c r="A559">
        <v>2011</v>
      </c>
      <c r="B559" t="s">
        <v>5125</v>
      </c>
    </row>
    <row r="560" spans="1:2" x14ac:dyDescent="0.25">
      <c r="A560">
        <v>2011</v>
      </c>
      <c r="B560" t="s">
        <v>5136</v>
      </c>
    </row>
    <row r="561" spans="1:2" x14ac:dyDescent="0.25">
      <c r="A561">
        <v>2011</v>
      </c>
      <c r="B561" t="s">
        <v>5156</v>
      </c>
    </row>
    <row r="562" spans="1:2" x14ac:dyDescent="0.25">
      <c r="A562">
        <v>2011</v>
      </c>
      <c r="B562" t="s">
        <v>5167</v>
      </c>
    </row>
    <row r="563" spans="1:2" x14ac:dyDescent="0.25">
      <c r="A563">
        <v>2011</v>
      </c>
      <c r="B563" t="s">
        <v>5172</v>
      </c>
    </row>
    <row r="564" spans="1:2" x14ac:dyDescent="0.25">
      <c r="A564">
        <v>2011</v>
      </c>
      <c r="B564" t="s">
        <v>5198</v>
      </c>
    </row>
    <row r="565" spans="1:2" x14ac:dyDescent="0.25">
      <c r="A565">
        <v>2011</v>
      </c>
      <c r="B565" t="s">
        <v>5203</v>
      </c>
    </row>
    <row r="566" spans="1:2" x14ac:dyDescent="0.25">
      <c r="A566">
        <v>2011</v>
      </c>
      <c r="B566" t="s">
        <v>5211</v>
      </c>
    </row>
    <row r="567" spans="1:2" x14ac:dyDescent="0.25">
      <c r="A567">
        <v>2011</v>
      </c>
      <c r="B567" t="s">
        <v>5231</v>
      </c>
    </row>
    <row r="568" spans="1:2" x14ac:dyDescent="0.25">
      <c r="A568">
        <v>2011</v>
      </c>
      <c r="B568" t="s">
        <v>5245</v>
      </c>
    </row>
    <row r="569" spans="1:2" x14ac:dyDescent="0.25">
      <c r="A569">
        <v>2011</v>
      </c>
      <c r="B569" t="s">
        <v>5248</v>
      </c>
    </row>
    <row r="570" spans="1:2" x14ac:dyDescent="0.25">
      <c r="A570">
        <v>2011</v>
      </c>
      <c r="B570" t="s">
        <v>5269</v>
      </c>
    </row>
    <row r="571" spans="1:2" x14ac:dyDescent="0.25">
      <c r="A571">
        <v>2011</v>
      </c>
      <c r="B571" t="s">
        <v>5307</v>
      </c>
    </row>
    <row r="572" spans="1:2" x14ac:dyDescent="0.25">
      <c r="A572">
        <v>2011</v>
      </c>
      <c r="B572" t="s">
        <v>5315</v>
      </c>
    </row>
    <row r="573" spans="1:2" x14ac:dyDescent="0.25">
      <c r="A573">
        <v>2011</v>
      </c>
      <c r="B573" t="s">
        <v>5333</v>
      </c>
    </row>
    <row r="574" spans="1:2" x14ac:dyDescent="0.25">
      <c r="A574">
        <v>2011</v>
      </c>
      <c r="B574" t="s">
        <v>5341</v>
      </c>
    </row>
    <row r="575" spans="1:2" x14ac:dyDescent="0.25">
      <c r="A575">
        <v>2011</v>
      </c>
      <c r="B575" t="s">
        <v>5346</v>
      </c>
    </row>
    <row r="576" spans="1:2" x14ac:dyDescent="0.25">
      <c r="A576">
        <v>2011</v>
      </c>
      <c r="B576" t="s">
        <v>5360</v>
      </c>
    </row>
    <row r="577" spans="1:2" x14ac:dyDescent="0.25">
      <c r="A577">
        <v>2011</v>
      </c>
      <c r="B577" t="s">
        <v>5378</v>
      </c>
    </row>
    <row r="578" spans="1:2" x14ac:dyDescent="0.25">
      <c r="A578">
        <v>2011</v>
      </c>
      <c r="B578" t="s">
        <v>5398</v>
      </c>
    </row>
    <row r="579" spans="1:2" x14ac:dyDescent="0.25">
      <c r="A579">
        <v>2011</v>
      </c>
      <c r="B579" t="s">
        <v>5430</v>
      </c>
    </row>
    <row r="580" spans="1:2" x14ac:dyDescent="0.25">
      <c r="A580">
        <v>2011</v>
      </c>
      <c r="B580" t="s">
        <v>5449</v>
      </c>
    </row>
    <row r="581" spans="1:2" x14ac:dyDescent="0.25">
      <c r="A581">
        <v>2011</v>
      </c>
      <c r="B581" t="s">
        <v>5490</v>
      </c>
    </row>
    <row r="582" spans="1:2" x14ac:dyDescent="0.25">
      <c r="A582">
        <v>2011</v>
      </c>
      <c r="B582" t="s">
        <v>5498</v>
      </c>
    </row>
    <row r="583" spans="1:2" x14ac:dyDescent="0.25">
      <c r="A583">
        <v>2011</v>
      </c>
      <c r="B583" t="s">
        <v>5506</v>
      </c>
    </row>
    <row r="584" spans="1:2" x14ac:dyDescent="0.25">
      <c r="A584">
        <v>2011</v>
      </c>
      <c r="B584" t="s">
        <v>5550</v>
      </c>
    </row>
    <row r="585" spans="1:2" x14ac:dyDescent="0.25">
      <c r="A585">
        <v>2011</v>
      </c>
      <c r="B585" t="s">
        <v>5591</v>
      </c>
    </row>
    <row r="586" spans="1:2" x14ac:dyDescent="0.25">
      <c r="A586">
        <v>2011</v>
      </c>
      <c r="B586" t="s">
        <v>5605</v>
      </c>
    </row>
    <row r="587" spans="1:2" x14ac:dyDescent="0.25">
      <c r="A587">
        <v>2011</v>
      </c>
      <c r="B587" t="s">
        <v>5649</v>
      </c>
    </row>
    <row r="588" spans="1:2" x14ac:dyDescent="0.25">
      <c r="A588">
        <v>2011</v>
      </c>
      <c r="B588" t="s">
        <v>5709</v>
      </c>
    </row>
    <row r="589" spans="1:2" x14ac:dyDescent="0.25">
      <c r="A589">
        <v>2011</v>
      </c>
      <c r="B589" t="s">
        <v>5717</v>
      </c>
    </row>
    <row r="590" spans="1:2" x14ac:dyDescent="0.25">
      <c r="A590">
        <v>2011</v>
      </c>
      <c r="B590" t="s">
        <v>5725</v>
      </c>
    </row>
    <row r="591" spans="1:2" x14ac:dyDescent="0.25">
      <c r="A591">
        <v>2011</v>
      </c>
      <c r="B591" t="s">
        <v>5735</v>
      </c>
    </row>
    <row r="592" spans="1:2" x14ac:dyDescent="0.25">
      <c r="A592">
        <v>2011</v>
      </c>
      <c r="B592" t="s">
        <v>5739</v>
      </c>
    </row>
    <row r="593" spans="1:2" x14ac:dyDescent="0.25">
      <c r="A593">
        <v>2011</v>
      </c>
      <c r="B593" t="s">
        <v>5764</v>
      </c>
    </row>
    <row r="594" spans="1:2" x14ac:dyDescent="0.25">
      <c r="A594">
        <v>2011</v>
      </c>
      <c r="B594" t="s">
        <v>5768</v>
      </c>
    </row>
    <row r="595" spans="1:2" x14ac:dyDescent="0.25">
      <c r="A595">
        <v>2011</v>
      </c>
      <c r="B595" t="s">
        <v>5793</v>
      </c>
    </row>
    <row r="596" spans="1:2" x14ac:dyDescent="0.25">
      <c r="A596">
        <v>2011</v>
      </c>
      <c r="B596" t="s">
        <v>5802</v>
      </c>
    </row>
    <row r="597" spans="1:2" x14ac:dyDescent="0.25">
      <c r="A597">
        <v>2011</v>
      </c>
      <c r="B597" t="s">
        <v>5812</v>
      </c>
    </row>
    <row r="598" spans="1:2" x14ac:dyDescent="0.25">
      <c r="A598">
        <v>2011</v>
      </c>
      <c r="B598" t="s">
        <v>5826</v>
      </c>
    </row>
    <row r="599" spans="1:2" x14ac:dyDescent="0.25">
      <c r="A599">
        <v>2011</v>
      </c>
      <c r="B599" t="s">
        <v>5831</v>
      </c>
    </row>
    <row r="600" spans="1:2" x14ac:dyDescent="0.25">
      <c r="A600">
        <v>2011</v>
      </c>
      <c r="B600" t="s">
        <v>5849</v>
      </c>
    </row>
    <row r="601" spans="1:2" x14ac:dyDescent="0.25">
      <c r="A601">
        <v>2011</v>
      </c>
      <c r="B601" t="s">
        <v>5867</v>
      </c>
    </row>
    <row r="602" spans="1:2" x14ac:dyDescent="0.25">
      <c r="A602">
        <v>2011</v>
      </c>
      <c r="B602" t="s">
        <v>5877</v>
      </c>
    </row>
    <row r="603" spans="1:2" x14ac:dyDescent="0.25">
      <c r="A603">
        <v>2011</v>
      </c>
      <c r="B603" t="s">
        <v>5885</v>
      </c>
    </row>
    <row r="604" spans="1:2" x14ac:dyDescent="0.25">
      <c r="A604">
        <v>2011</v>
      </c>
      <c r="B604" t="s">
        <v>5891</v>
      </c>
    </row>
    <row r="605" spans="1:2" x14ac:dyDescent="0.25">
      <c r="A605">
        <v>2011</v>
      </c>
      <c r="B605" t="s">
        <v>5898</v>
      </c>
    </row>
    <row r="606" spans="1:2" x14ac:dyDescent="0.25">
      <c r="A606">
        <v>2011</v>
      </c>
      <c r="B606" t="s">
        <v>5943</v>
      </c>
    </row>
    <row r="607" spans="1:2" x14ac:dyDescent="0.25">
      <c r="A607">
        <v>2011</v>
      </c>
      <c r="B607" t="s">
        <v>5954</v>
      </c>
    </row>
    <row r="608" spans="1:2" x14ac:dyDescent="0.25">
      <c r="A608">
        <v>2011</v>
      </c>
      <c r="B608" t="s">
        <v>5959</v>
      </c>
    </row>
    <row r="609" spans="1:2" x14ac:dyDescent="0.25">
      <c r="A609">
        <v>2011</v>
      </c>
      <c r="B609" t="s">
        <v>5999</v>
      </c>
    </row>
    <row r="610" spans="1:2" x14ac:dyDescent="0.25">
      <c r="A610">
        <v>2011</v>
      </c>
      <c r="B610" t="s">
        <v>6059</v>
      </c>
    </row>
    <row r="611" spans="1:2" x14ac:dyDescent="0.25">
      <c r="A611">
        <v>2011</v>
      </c>
      <c r="B611" t="s">
        <v>6098</v>
      </c>
    </row>
    <row r="612" spans="1:2" x14ac:dyDescent="0.25">
      <c r="A612">
        <v>2011</v>
      </c>
      <c r="B612" t="s">
        <v>6140</v>
      </c>
    </row>
    <row r="613" spans="1:2" x14ac:dyDescent="0.25">
      <c r="A613">
        <v>2011</v>
      </c>
      <c r="B613" t="s">
        <v>6180</v>
      </c>
    </row>
    <row r="614" spans="1:2" x14ac:dyDescent="0.25">
      <c r="A614">
        <v>2011</v>
      </c>
      <c r="B614" t="s">
        <v>6240</v>
      </c>
    </row>
    <row r="615" spans="1:2" x14ac:dyDescent="0.25">
      <c r="A615">
        <v>2011</v>
      </c>
      <c r="B615" t="s">
        <v>6247</v>
      </c>
    </row>
    <row r="616" spans="1:2" x14ac:dyDescent="0.25">
      <c r="A616">
        <v>2011</v>
      </c>
      <c r="B616" t="s">
        <v>6253</v>
      </c>
    </row>
    <row r="617" spans="1:2" x14ac:dyDescent="0.25">
      <c r="A617">
        <v>2011</v>
      </c>
      <c r="B617" t="s">
        <v>6291</v>
      </c>
    </row>
    <row r="618" spans="1:2" x14ac:dyDescent="0.25">
      <c r="A618">
        <v>2011</v>
      </c>
      <c r="B618" t="s">
        <v>6336</v>
      </c>
    </row>
    <row r="619" spans="1:2" x14ac:dyDescent="0.25">
      <c r="A619">
        <v>2011</v>
      </c>
      <c r="B619" t="s">
        <v>6344</v>
      </c>
    </row>
    <row r="620" spans="1:2" x14ac:dyDescent="0.25">
      <c r="A620">
        <v>2011</v>
      </c>
      <c r="B620" t="s">
        <v>6350</v>
      </c>
    </row>
    <row r="621" spans="1:2" x14ac:dyDescent="0.25">
      <c r="A621">
        <v>2011</v>
      </c>
      <c r="B621" t="s">
        <v>6409</v>
      </c>
    </row>
    <row r="622" spans="1:2" x14ac:dyDescent="0.25">
      <c r="A622">
        <v>2011</v>
      </c>
      <c r="B622" t="s">
        <v>6417</v>
      </c>
    </row>
    <row r="623" spans="1:2" x14ac:dyDescent="0.25">
      <c r="A623">
        <v>2011</v>
      </c>
      <c r="B623" t="s">
        <v>6439</v>
      </c>
    </row>
    <row r="624" spans="1:2" x14ac:dyDescent="0.25">
      <c r="A624">
        <v>2011</v>
      </c>
      <c r="B624" t="s">
        <v>6444</v>
      </c>
    </row>
    <row r="625" spans="1:2" x14ac:dyDescent="0.25">
      <c r="A625">
        <v>2011</v>
      </c>
      <c r="B625" t="s">
        <v>6449</v>
      </c>
    </row>
    <row r="626" spans="1:2" x14ac:dyDescent="0.25">
      <c r="A626">
        <v>2011</v>
      </c>
      <c r="B626" t="s">
        <v>6455</v>
      </c>
    </row>
    <row r="627" spans="1:2" x14ac:dyDescent="0.25">
      <c r="A627">
        <v>2011</v>
      </c>
      <c r="B627" t="s">
        <v>6475</v>
      </c>
    </row>
    <row r="628" spans="1:2" x14ac:dyDescent="0.25">
      <c r="A628">
        <v>2011</v>
      </c>
      <c r="B628" t="s">
        <v>6494</v>
      </c>
    </row>
    <row r="629" spans="1:2" x14ac:dyDescent="0.25">
      <c r="A629">
        <v>2011</v>
      </c>
      <c r="B629" t="s">
        <v>6498</v>
      </c>
    </row>
    <row r="630" spans="1:2" x14ac:dyDescent="0.25">
      <c r="A630">
        <v>2011</v>
      </c>
      <c r="B630" t="s">
        <v>6510</v>
      </c>
    </row>
    <row r="631" spans="1:2" x14ac:dyDescent="0.25">
      <c r="A631">
        <v>2011</v>
      </c>
      <c r="B631" t="s">
        <v>6540</v>
      </c>
    </row>
    <row r="632" spans="1:2" x14ac:dyDescent="0.25">
      <c r="A632">
        <v>2011</v>
      </c>
      <c r="B632" t="s">
        <v>6553</v>
      </c>
    </row>
    <row r="633" spans="1:2" x14ac:dyDescent="0.25">
      <c r="A633">
        <v>2011</v>
      </c>
      <c r="B633" t="s">
        <v>6564</v>
      </c>
    </row>
    <row r="634" spans="1:2" x14ac:dyDescent="0.25">
      <c r="A634">
        <v>2011</v>
      </c>
      <c r="B634" t="s">
        <v>6589</v>
      </c>
    </row>
    <row r="635" spans="1:2" x14ac:dyDescent="0.25">
      <c r="A635">
        <v>2011</v>
      </c>
      <c r="B635" t="s">
        <v>6592</v>
      </c>
    </row>
    <row r="636" spans="1:2" x14ac:dyDescent="0.25">
      <c r="A636">
        <v>2011</v>
      </c>
      <c r="B636" t="s">
        <v>6604</v>
      </c>
    </row>
    <row r="637" spans="1:2" x14ac:dyDescent="0.25">
      <c r="A637">
        <v>2011</v>
      </c>
      <c r="B637" t="s">
        <v>6624</v>
      </c>
    </row>
    <row r="638" spans="1:2" x14ac:dyDescent="0.25">
      <c r="A638">
        <v>2011</v>
      </c>
      <c r="B638" t="s">
        <v>6629</v>
      </c>
    </row>
    <row r="639" spans="1:2" x14ac:dyDescent="0.25">
      <c r="A639">
        <v>2011</v>
      </c>
      <c r="B639" t="s">
        <v>6631</v>
      </c>
    </row>
    <row r="640" spans="1:2" x14ac:dyDescent="0.25">
      <c r="A640">
        <v>2011</v>
      </c>
      <c r="B640" t="s">
        <v>6635</v>
      </c>
    </row>
    <row r="641" spans="1:2" x14ac:dyDescent="0.25">
      <c r="A641">
        <v>2011</v>
      </c>
      <c r="B641" t="s">
        <v>6653</v>
      </c>
    </row>
    <row r="642" spans="1:2" x14ac:dyDescent="0.25">
      <c r="A642">
        <v>2011</v>
      </c>
      <c r="B642" t="s">
        <v>6672</v>
      </c>
    </row>
    <row r="643" spans="1:2" x14ac:dyDescent="0.25">
      <c r="A643">
        <v>2011</v>
      </c>
      <c r="B643" t="s">
        <v>6682</v>
      </c>
    </row>
    <row r="644" spans="1:2" x14ac:dyDescent="0.25">
      <c r="A644">
        <v>2011</v>
      </c>
      <c r="B644" t="s">
        <v>6689</v>
      </c>
    </row>
    <row r="645" spans="1:2" x14ac:dyDescent="0.25">
      <c r="A645">
        <v>2011</v>
      </c>
      <c r="B645" t="s">
        <v>6693</v>
      </c>
    </row>
    <row r="646" spans="1:2" x14ac:dyDescent="0.25">
      <c r="A646">
        <v>2011</v>
      </c>
      <c r="B646" t="s">
        <v>6695</v>
      </c>
    </row>
    <row r="647" spans="1:2" x14ac:dyDescent="0.25">
      <c r="A647">
        <v>2011</v>
      </c>
      <c r="B647" t="s">
        <v>6710</v>
      </c>
    </row>
    <row r="648" spans="1:2" x14ac:dyDescent="0.25">
      <c r="A648">
        <v>2011</v>
      </c>
      <c r="B648" t="s">
        <v>6723</v>
      </c>
    </row>
    <row r="649" spans="1:2" x14ac:dyDescent="0.25">
      <c r="A649">
        <v>2011</v>
      </c>
      <c r="B649" t="s">
        <v>6731</v>
      </c>
    </row>
    <row r="650" spans="1:2" x14ac:dyDescent="0.25">
      <c r="A650">
        <v>2011</v>
      </c>
      <c r="B650" t="s">
        <v>6769</v>
      </c>
    </row>
    <row r="651" spans="1:2" x14ac:dyDescent="0.25">
      <c r="A651">
        <v>2011</v>
      </c>
      <c r="B651" t="s">
        <v>6777</v>
      </c>
    </row>
    <row r="652" spans="1:2" x14ac:dyDescent="0.25">
      <c r="A652">
        <v>2011</v>
      </c>
      <c r="B652" t="s">
        <v>6782</v>
      </c>
    </row>
    <row r="653" spans="1:2" x14ac:dyDescent="0.25">
      <c r="A653">
        <v>2011</v>
      </c>
      <c r="B653" t="s">
        <v>6807</v>
      </c>
    </row>
    <row r="654" spans="1:2" x14ac:dyDescent="0.25">
      <c r="A654">
        <v>2011</v>
      </c>
      <c r="B654" t="s">
        <v>6821</v>
      </c>
    </row>
    <row r="655" spans="1:2" x14ac:dyDescent="0.25">
      <c r="A655">
        <v>2011</v>
      </c>
      <c r="B655" t="s">
        <v>6860</v>
      </c>
    </row>
    <row r="656" spans="1:2" x14ac:dyDescent="0.25">
      <c r="A656">
        <v>2011</v>
      </c>
      <c r="B656" t="s">
        <v>6875</v>
      </c>
    </row>
    <row r="657" spans="1:2" x14ac:dyDescent="0.25">
      <c r="A657">
        <v>2011</v>
      </c>
      <c r="B657" t="s">
        <v>6879</v>
      </c>
    </row>
    <row r="658" spans="1:2" x14ac:dyDescent="0.25">
      <c r="A658">
        <v>2011</v>
      </c>
      <c r="B658" t="s">
        <v>6883</v>
      </c>
    </row>
    <row r="659" spans="1:2" x14ac:dyDescent="0.25">
      <c r="A659">
        <v>2011</v>
      </c>
      <c r="B659" t="s">
        <v>6896</v>
      </c>
    </row>
    <row r="660" spans="1:2" x14ac:dyDescent="0.25">
      <c r="A660">
        <v>2011</v>
      </c>
      <c r="B660" t="s">
        <v>6927</v>
      </c>
    </row>
    <row r="661" spans="1:2" x14ac:dyDescent="0.25">
      <c r="A661">
        <v>2011</v>
      </c>
      <c r="B661" t="s">
        <v>6941</v>
      </c>
    </row>
    <row r="662" spans="1:2" x14ac:dyDescent="0.25">
      <c r="A662">
        <v>2011</v>
      </c>
      <c r="B662" t="s">
        <v>6959</v>
      </c>
    </row>
    <row r="663" spans="1:2" x14ac:dyDescent="0.25">
      <c r="A663">
        <v>2011</v>
      </c>
      <c r="B663" t="s">
        <v>6974</v>
      </c>
    </row>
    <row r="664" spans="1:2" x14ac:dyDescent="0.25">
      <c r="A664">
        <v>2011</v>
      </c>
      <c r="B664" t="s">
        <v>7020</v>
      </c>
    </row>
    <row r="665" spans="1:2" x14ac:dyDescent="0.25">
      <c r="A665">
        <v>2011</v>
      </c>
      <c r="B665" t="s">
        <v>7076</v>
      </c>
    </row>
    <row r="666" spans="1:2" x14ac:dyDescent="0.25">
      <c r="A666">
        <v>2011</v>
      </c>
      <c r="B666" t="s">
        <v>7083</v>
      </c>
    </row>
    <row r="667" spans="1:2" x14ac:dyDescent="0.25">
      <c r="A667">
        <v>2011</v>
      </c>
      <c r="B667" t="s">
        <v>7145</v>
      </c>
    </row>
    <row r="668" spans="1:2" x14ac:dyDescent="0.25">
      <c r="A668">
        <v>2011</v>
      </c>
      <c r="B668" t="s">
        <v>7169</v>
      </c>
    </row>
    <row r="669" spans="1:2" x14ac:dyDescent="0.25">
      <c r="A669">
        <v>2011</v>
      </c>
      <c r="B669" t="s">
        <v>7186</v>
      </c>
    </row>
    <row r="670" spans="1:2" x14ac:dyDescent="0.25">
      <c r="A670">
        <v>2011</v>
      </c>
      <c r="B670" t="s">
        <v>7237</v>
      </c>
    </row>
    <row r="671" spans="1:2" x14ac:dyDescent="0.25">
      <c r="A671">
        <v>2011</v>
      </c>
      <c r="B671" t="s">
        <v>7239</v>
      </c>
    </row>
    <row r="672" spans="1:2" x14ac:dyDescent="0.25">
      <c r="A672">
        <v>2011</v>
      </c>
      <c r="B672" t="s">
        <v>7298</v>
      </c>
    </row>
    <row r="673" spans="1:2" x14ac:dyDescent="0.25">
      <c r="A673">
        <v>2011</v>
      </c>
      <c r="B673" t="s">
        <v>7312</v>
      </c>
    </row>
    <row r="674" spans="1:2" x14ac:dyDescent="0.25">
      <c r="A674">
        <v>2011</v>
      </c>
      <c r="B674" t="s">
        <v>7347</v>
      </c>
    </row>
    <row r="675" spans="1:2" x14ac:dyDescent="0.25">
      <c r="A675">
        <v>2011</v>
      </c>
      <c r="B675" t="s">
        <v>7374</v>
      </c>
    </row>
    <row r="676" spans="1:2" x14ac:dyDescent="0.25">
      <c r="A676">
        <v>2011</v>
      </c>
      <c r="B676" t="s">
        <v>7409</v>
      </c>
    </row>
    <row r="677" spans="1:2" x14ac:dyDescent="0.25">
      <c r="A677">
        <v>2011</v>
      </c>
      <c r="B677" t="s">
        <v>7432</v>
      </c>
    </row>
    <row r="678" spans="1:2" x14ac:dyDescent="0.25">
      <c r="A678">
        <v>2011</v>
      </c>
      <c r="B678" t="s">
        <v>7495</v>
      </c>
    </row>
    <row r="679" spans="1:2" x14ac:dyDescent="0.25">
      <c r="A679">
        <v>2011</v>
      </c>
      <c r="B679" t="s">
        <v>7530</v>
      </c>
    </row>
    <row r="680" spans="1:2" x14ac:dyDescent="0.25">
      <c r="A680">
        <v>2011</v>
      </c>
      <c r="B680" t="s">
        <v>7554</v>
      </c>
    </row>
    <row r="681" spans="1:2" x14ac:dyDescent="0.25">
      <c r="A681">
        <v>2011</v>
      </c>
      <c r="B681" t="s">
        <v>7563</v>
      </c>
    </row>
    <row r="682" spans="1:2" x14ac:dyDescent="0.25">
      <c r="A682">
        <v>2011</v>
      </c>
      <c r="B682" t="s">
        <v>7584</v>
      </c>
    </row>
    <row r="683" spans="1:2" x14ac:dyDescent="0.25">
      <c r="A683">
        <v>2011</v>
      </c>
      <c r="B683" t="s">
        <v>7594</v>
      </c>
    </row>
    <row r="684" spans="1:2" x14ac:dyDescent="0.25">
      <c r="A684">
        <v>2011</v>
      </c>
      <c r="B684" t="s">
        <v>7607</v>
      </c>
    </row>
    <row r="685" spans="1:2" x14ac:dyDescent="0.25">
      <c r="A685">
        <v>2011</v>
      </c>
      <c r="B685" t="s">
        <v>7619</v>
      </c>
    </row>
    <row r="686" spans="1:2" x14ac:dyDescent="0.25">
      <c r="A686">
        <v>2011</v>
      </c>
      <c r="B686" t="s">
        <v>7633</v>
      </c>
    </row>
    <row r="687" spans="1:2" x14ac:dyDescent="0.25">
      <c r="A687">
        <v>2011</v>
      </c>
      <c r="B687" t="s">
        <v>7664</v>
      </c>
    </row>
    <row r="688" spans="1:2" x14ac:dyDescent="0.25">
      <c r="A688">
        <v>2011</v>
      </c>
      <c r="B688" t="s">
        <v>7670</v>
      </c>
    </row>
    <row r="689" spans="1:2" x14ac:dyDescent="0.25">
      <c r="A689">
        <v>2011</v>
      </c>
      <c r="B689" t="s">
        <v>7679</v>
      </c>
    </row>
    <row r="690" spans="1:2" x14ac:dyDescent="0.25">
      <c r="A690">
        <v>2011</v>
      </c>
      <c r="B690" t="s">
        <v>7703</v>
      </c>
    </row>
    <row r="691" spans="1:2" x14ac:dyDescent="0.25">
      <c r="A691">
        <v>2011</v>
      </c>
      <c r="B691" t="s">
        <v>7706</v>
      </c>
    </row>
    <row r="692" spans="1:2" x14ac:dyDescent="0.25">
      <c r="A692">
        <v>2011</v>
      </c>
      <c r="B692" t="s">
        <v>7718</v>
      </c>
    </row>
    <row r="693" spans="1:2" x14ac:dyDescent="0.25">
      <c r="A693">
        <v>2011</v>
      </c>
      <c r="B693" t="s">
        <v>7738</v>
      </c>
    </row>
    <row r="694" spans="1:2" x14ac:dyDescent="0.25">
      <c r="A694">
        <v>2011</v>
      </c>
      <c r="B694" t="s">
        <v>7794</v>
      </c>
    </row>
    <row r="695" spans="1:2" x14ac:dyDescent="0.25">
      <c r="A695">
        <v>2011</v>
      </c>
      <c r="B695" t="s">
        <v>7825</v>
      </c>
    </row>
    <row r="696" spans="1:2" x14ac:dyDescent="0.25">
      <c r="A696">
        <v>2011</v>
      </c>
      <c r="B696" t="s">
        <v>7840</v>
      </c>
    </row>
    <row r="697" spans="1:2" x14ac:dyDescent="0.25">
      <c r="A697">
        <v>2011</v>
      </c>
      <c r="B697" t="s">
        <v>7854</v>
      </c>
    </row>
    <row r="698" spans="1:2" x14ac:dyDescent="0.25">
      <c r="A698">
        <v>2011</v>
      </c>
      <c r="B698" t="s">
        <v>7865</v>
      </c>
    </row>
    <row r="699" spans="1:2" x14ac:dyDescent="0.25">
      <c r="A699">
        <v>2011</v>
      </c>
      <c r="B699" t="s">
        <v>7889</v>
      </c>
    </row>
    <row r="700" spans="1:2" x14ac:dyDescent="0.25">
      <c r="A700">
        <v>2011</v>
      </c>
      <c r="B700" t="s">
        <v>7893</v>
      </c>
    </row>
    <row r="701" spans="1:2" x14ac:dyDescent="0.25">
      <c r="A701">
        <v>2011</v>
      </c>
      <c r="B701" t="s">
        <v>7989</v>
      </c>
    </row>
    <row r="702" spans="1:2" x14ac:dyDescent="0.25">
      <c r="A702">
        <v>2011</v>
      </c>
      <c r="B702" t="s">
        <v>7993</v>
      </c>
    </row>
    <row r="703" spans="1:2" x14ac:dyDescent="0.25">
      <c r="A703">
        <v>2011</v>
      </c>
      <c r="B703" t="s">
        <v>7996</v>
      </c>
    </row>
    <row r="704" spans="1:2" x14ac:dyDescent="0.25">
      <c r="A704">
        <v>2011</v>
      </c>
      <c r="B704" t="s">
        <v>8043</v>
      </c>
    </row>
    <row r="705" spans="1:2" x14ac:dyDescent="0.25">
      <c r="A705">
        <v>2011</v>
      </c>
      <c r="B705" t="s">
        <v>8063</v>
      </c>
    </row>
    <row r="706" spans="1:2" x14ac:dyDescent="0.25">
      <c r="A706">
        <v>2011</v>
      </c>
      <c r="B706" t="s">
        <v>8095</v>
      </c>
    </row>
    <row r="707" spans="1:2" x14ac:dyDescent="0.25">
      <c r="A707">
        <v>2011</v>
      </c>
      <c r="B707" t="s">
        <v>8100</v>
      </c>
    </row>
    <row r="708" spans="1:2" x14ac:dyDescent="0.25">
      <c r="A708">
        <v>2011</v>
      </c>
      <c r="B708" t="s">
        <v>8116</v>
      </c>
    </row>
    <row r="709" spans="1:2" x14ac:dyDescent="0.25">
      <c r="A709">
        <v>2011</v>
      </c>
      <c r="B709" t="s">
        <v>8142</v>
      </c>
    </row>
    <row r="710" spans="1:2" x14ac:dyDescent="0.25">
      <c r="A710">
        <v>2011</v>
      </c>
      <c r="B710" t="s">
        <v>8179</v>
      </c>
    </row>
    <row r="711" spans="1:2" x14ac:dyDescent="0.25">
      <c r="A711">
        <v>2011</v>
      </c>
      <c r="B711" t="s">
        <v>8249</v>
      </c>
    </row>
    <row r="712" spans="1:2" x14ac:dyDescent="0.25">
      <c r="A712">
        <v>2011</v>
      </c>
      <c r="B712" t="s">
        <v>8260</v>
      </c>
    </row>
    <row r="713" spans="1:2" x14ac:dyDescent="0.25">
      <c r="A713">
        <v>2011</v>
      </c>
      <c r="B713" t="s">
        <v>8270</v>
      </c>
    </row>
    <row r="714" spans="1:2" x14ac:dyDescent="0.25">
      <c r="A714">
        <v>2011</v>
      </c>
      <c r="B714" t="s">
        <v>8282</v>
      </c>
    </row>
    <row r="715" spans="1:2" x14ac:dyDescent="0.25">
      <c r="A715">
        <v>2011</v>
      </c>
      <c r="B715" t="s">
        <v>8290</v>
      </c>
    </row>
    <row r="716" spans="1:2" x14ac:dyDescent="0.25">
      <c r="A716">
        <v>2011</v>
      </c>
      <c r="B716" t="s">
        <v>8320</v>
      </c>
    </row>
    <row r="717" spans="1:2" x14ac:dyDescent="0.25">
      <c r="A717">
        <v>2011</v>
      </c>
      <c r="B717" t="s">
        <v>8323</v>
      </c>
    </row>
    <row r="718" spans="1:2" x14ac:dyDescent="0.25">
      <c r="A718">
        <v>2011</v>
      </c>
      <c r="B718" t="s">
        <v>8326</v>
      </c>
    </row>
    <row r="719" spans="1:2" x14ac:dyDescent="0.25">
      <c r="A719">
        <v>2011</v>
      </c>
      <c r="B719" t="s">
        <v>8356</v>
      </c>
    </row>
    <row r="720" spans="1:2" x14ac:dyDescent="0.25">
      <c r="A720">
        <v>2011</v>
      </c>
      <c r="B720" t="s">
        <v>8368</v>
      </c>
    </row>
    <row r="721" spans="1:2" x14ac:dyDescent="0.25">
      <c r="A721">
        <v>2011</v>
      </c>
      <c r="B721" t="s">
        <v>8393</v>
      </c>
    </row>
    <row r="722" spans="1:2" x14ac:dyDescent="0.25">
      <c r="A722">
        <v>2011</v>
      </c>
      <c r="B722" t="s">
        <v>8493</v>
      </c>
    </row>
    <row r="723" spans="1:2" x14ac:dyDescent="0.25">
      <c r="A723">
        <v>2011</v>
      </c>
      <c r="B723" t="s">
        <v>8516</v>
      </c>
    </row>
    <row r="724" spans="1:2" x14ac:dyDescent="0.25">
      <c r="A724">
        <v>2011</v>
      </c>
      <c r="B724" t="s">
        <v>8526</v>
      </c>
    </row>
    <row r="725" spans="1:2" x14ac:dyDescent="0.25">
      <c r="A725">
        <v>2011</v>
      </c>
      <c r="B725" t="s">
        <v>8577</v>
      </c>
    </row>
    <row r="726" spans="1:2" x14ac:dyDescent="0.25">
      <c r="A726">
        <v>2011</v>
      </c>
      <c r="B726" t="s">
        <v>8643</v>
      </c>
    </row>
    <row r="727" spans="1:2" x14ac:dyDescent="0.25">
      <c r="A727">
        <v>2011</v>
      </c>
      <c r="B727" t="s">
        <v>8682</v>
      </c>
    </row>
    <row r="728" spans="1:2" x14ac:dyDescent="0.25">
      <c r="A728">
        <v>2011</v>
      </c>
      <c r="B728" t="s">
        <v>8714</v>
      </c>
    </row>
    <row r="729" spans="1:2" x14ac:dyDescent="0.25">
      <c r="A729">
        <v>2011</v>
      </c>
      <c r="B729" t="s">
        <v>9020</v>
      </c>
    </row>
    <row r="730" spans="1:2" x14ac:dyDescent="0.25">
      <c r="A730">
        <v>2011</v>
      </c>
      <c r="B730" t="s">
        <v>9044</v>
      </c>
    </row>
    <row r="731" spans="1:2" x14ac:dyDescent="0.25">
      <c r="A731">
        <v>2011</v>
      </c>
      <c r="B731" t="s">
        <v>9053</v>
      </c>
    </row>
    <row r="732" spans="1:2" x14ac:dyDescent="0.25">
      <c r="A732">
        <v>2011</v>
      </c>
      <c r="B732" t="s">
        <v>9065</v>
      </c>
    </row>
    <row r="733" spans="1:2" x14ac:dyDescent="0.25">
      <c r="A733">
        <v>2011</v>
      </c>
      <c r="B733" t="s">
        <v>9106</v>
      </c>
    </row>
    <row r="734" spans="1:2" x14ac:dyDescent="0.25">
      <c r="A734">
        <v>2011</v>
      </c>
      <c r="B734" t="s">
        <v>9110</v>
      </c>
    </row>
    <row r="735" spans="1:2" x14ac:dyDescent="0.25">
      <c r="A735">
        <v>2011</v>
      </c>
      <c r="B735" t="s">
        <v>9144</v>
      </c>
    </row>
    <row r="736" spans="1:2" x14ac:dyDescent="0.25">
      <c r="A736">
        <v>2011</v>
      </c>
      <c r="B736" t="s">
        <v>9167</v>
      </c>
    </row>
    <row r="737" spans="1:2" x14ac:dyDescent="0.25">
      <c r="A737">
        <v>2011</v>
      </c>
      <c r="B737" t="s">
        <v>9185</v>
      </c>
    </row>
    <row r="738" spans="1:2" x14ac:dyDescent="0.25">
      <c r="A738">
        <v>2011</v>
      </c>
      <c r="B738" t="s">
        <v>9228</v>
      </c>
    </row>
    <row r="739" spans="1:2" x14ac:dyDescent="0.25">
      <c r="A739">
        <v>2011</v>
      </c>
      <c r="B739" t="s">
        <v>9286</v>
      </c>
    </row>
    <row r="740" spans="1:2" x14ac:dyDescent="0.25">
      <c r="A740">
        <v>2011</v>
      </c>
      <c r="B740" t="s">
        <v>9289</v>
      </c>
    </row>
    <row r="741" spans="1:2" x14ac:dyDescent="0.25">
      <c r="A741">
        <v>2011</v>
      </c>
      <c r="B741" t="s">
        <v>9316</v>
      </c>
    </row>
    <row r="742" spans="1:2" x14ac:dyDescent="0.25">
      <c r="A742">
        <v>2011</v>
      </c>
      <c r="B742" t="s">
        <v>9361</v>
      </c>
    </row>
    <row r="743" spans="1:2" x14ac:dyDescent="0.25">
      <c r="A743">
        <v>2011</v>
      </c>
      <c r="B743" t="s">
        <v>9379</v>
      </c>
    </row>
    <row r="744" spans="1:2" x14ac:dyDescent="0.25">
      <c r="A744">
        <v>2011</v>
      </c>
      <c r="B744" t="s">
        <v>9408</v>
      </c>
    </row>
    <row r="745" spans="1:2" x14ac:dyDescent="0.25">
      <c r="A745">
        <v>2011</v>
      </c>
      <c r="B745" t="s">
        <v>9434</v>
      </c>
    </row>
    <row r="746" spans="1:2" x14ac:dyDescent="0.25">
      <c r="A746">
        <v>2011</v>
      </c>
      <c r="B746" t="s">
        <v>9472</v>
      </c>
    </row>
    <row r="747" spans="1:2" x14ac:dyDescent="0.25">
      <c r="A747">
        <v>2011</v>
      </c>
      <c r="B747" t="s">
        <v>9500</v>
      </c>
    </row>
    <row r="748" spans="1:2" x14ac:dyDescent="0.25">
      <c r="A748">
        <v>2011</v>
      </c>
      <c r="B748" t="s">
        <v>9515</v>
      </c>
    </row>
    <row r="749" spans="1:2" x14ac:dyDescent="0.25">
      <c r="A749">
        <v>2011</v>
      </c>
      <c r="B749" t="s">
        <v>9700</v>
      </c>
    </row>
    <row r="750" spans="1:2" x14ac:dyDescent="0.25">
      <c r="A750">
        <v>2011</v>
      </c>
      <c r="B750" t="s">
        <v>9726</v>
      </c>
    </row>
    <row r="751" spans="1:2" x14ac:dyDescent="0.25">
      <c r="A751">
        <v>2011</v>
      </c>
      <c r="B751" t="s">
        <v>9741</v>
      </c>
    </row>
    <row r="752" spans="1:2" x14ac:dyDescent="0.25">
      <c r="A752">
        <v>2011</v>
      </c>
      <c r="B752" t="s">
        <v>9781</v>
      </c>
    </row>
    <row r="753" spans="1:2" x14ac:dyDescent="0.25">
      <c r="A753">
        <v>2011</v>
      </c>
      <c r="B753" t="s">
        <v>9832</v>
      </c>
    </row>
    <row r="754" spans="1:2" x14ac:dyDescent="0.25">
      <c r="A754">
        <v>2011</v>
      </c>
      <c r="B754" t="s">
        <v>9853</v>
      </c>
    </row>
    <row r="755" spans="1:2" x14ac:dyDescent="0.25">
      <c r="A755">
        <v>2011</v>
      </c>
      <c r="B755" t="s">
        <v>10013</v>
      </c>
    </row>
    <row r="756" spans="1:2" x14ac:dyDescent="0.25">
      <c r="A756">
        <v>2011</v>
      </c>
      <c r="B756" t="s">
        <v>10204</v>
      </c>
    </row>
    <row r="757" spans="1:2" x14ac:dyDescent="0.25">
      <c r="A757">
        <v>2011</v>
      </c>
      <c r="B757" t="s">
        <v>10305</v>
      </c>
    </row>
    <row r="758" spans="1:2" x14ac:dyDescent="0.25">
      <c r="A758">
        <v>2011</v>
      </c>
      <c r="B758" t="s">
        <v>10400</v>
      </c>
    </row>
    <row r="759" spans="1:2" x14ac:dyDescent="0.25">
      <c r="A759">
        <v>2011</v>
      </c>
      <c r="B759" t="s">
        <v>10410</v>
      </c>
    </row>
    <row r="760" spans="1:2" x14ac:dyDescent="0.25">
      <c r="A760">
        <v>2011</v>
      </c>
      <c r="B760" t="s">
        <v>10545</v>
      </c>
    </row>
    <row r="761" spans="1:2" x14ac:dyDescent="0.25">
      <c r="A761">
        <v>2011</v>
      </c>
      <c r="B761" t="s">
        <v>10565</v>
      </c>
    </row>
    <row r="762" spans="1:2" x14ac:dyDescent="0.25">
      <c r="A762">
        <v>2011</v>
      </c>
      <c r="B762" t="s">
        <v>10588</v>
      </c>
    </row>
    <row r="763" spans="1:2" x14ac:dyDescent="0.25">
      <c r="A763">
        <v>2011</v>
      </c>
      <c r="B763" t="s">
        <v>10690</v>
      </c>
    </row>
    <row r="764" spans="1:2" x14ac:dyDescent="0.25">
      <c r="A764">
        <v>2011</v>
      </c>
      <c r="B764" t="s">
        <v>10743</v>
      </c>
    </row>
    <row r="765" spans="1:2" x14ac:dyDescent="0.25">
      <c r="A765">
        <v>2011</v>
      </c>
      <c r="B765" t="s">
        <v>10771</v>
      </c>
    </row>
    <row r="766" spans="1:2" x14ac:dyDescent="0.25">
      <c r="A766">
        <v>2011</v>
      </c>
      <c r="B766" t="s">
        <v>10802</v>
      </c>
    </row>
    <row r="767" spans="1:2" x14ac:dyDescent="0.25">
      <c r="A767">
        <v>2011</v>
      </c>
      <c r="B767" t="s">
        <v>10817</v>
      </c>
    </row>
    <row r="768" spans="1:2" x14ac:dyDescent="0.25">
      <c r="A768">
        <v>2011</v>
      </c>
      <c r="B768" t="s">
        <v>10940</v>
      </c>
    </row>
    <row r="769" spans="1:2" x14ac:dyDescent="0.25">
      <c r="A769">
        <v>2011</v>
      </c>
      <c r="B769" t="s">
        <v>10977</v>
      </c>
    </row>
    <row r="770" spans="1:2" x14ac:dyDescent="0.25">
      <c r="A770">
        <v>2011</v>
      </c>
      <c r="B770" t="s">
        <v>10997</v>
      </c>
    </row>
    <row r="771" spans="1:2" x14ac:dyDescent="0.25">
      <c r="A771">
        <v>2011</v>
      </c>
      <c r="B771" t="s">
        <v>11080</v>
      </c>
    </row>
    <row r="772" spans="1:2" x14ac:dyDescent="0.25">
      <c r="A772">
        <v>2011</v>
      </c>
      <c r="B772" t="s">
        <v>11119</v>
      </c>
    </row>
    <row r="773" spans="1:2" x14ac:dyDescent="0.25">
      <c r="A773">
        <v>2011</v>
      </c>
      <c r="B773" t="s">
        <v>11135</v>
      </c>
    </row>
    <row r="774" spans="1:2" x14ac:dyDescent="0.25">
      <c r="A774">
        <v>2011</v>
      </c>
      <c r="B774" t="s">
        <v>11192</v>
      </c>
    </row>
    <row r="775" spans="1:2" x14ac:dyDescent="0.25">
      <c r="A775">
        <v>2011</v>
      </c>
      <c r="B775" t="s">
        <v>11223</v>
      </c>
    </row>
    <row r="776" spans="1:2" x14ac:dyDescent="0.25">
      <c r="A776">
        <v>2011</v>
      </c>
      <c r="B776" t="s">
        <v>11321</v>
      </c>
    </row>
    <row r="777" spans="1:2" x14ac:dyDescent="0.25">
      <c r="A777">
        <v>2011</v>
      </c>
      <c r="B777" t="s">
        <v>11329</v>
      </c>
    </row>
    <row r="778" spans="1:2" x14ac:dyDescent="0.25">
      <c r="A778">
        <v>2011</v>
      </c>
      <c r="B778" t="s">
        <v>11495</v>
      </c>
    </row>
    <row r="779" spans="1:2" x14ac:dyDescent="0.25">
      <c r="A779">
        <v>2011</v>
      </c>
      <c r="B779" t="s">
        <v>11703</v>
      </c>
    </row>
    <row r="780" spans="1:2" x14ac:dyDescent="0.25">
      <c r="A780">
        <v>2011</v>
      </c>
      <c r="B780" t="s">
        <v>11711</v>
      </c>
    </row>
    <row r="781" spans="1:2" x14ac:dyDescent="0.25">
      <c r="A781">
        <v>2011</v>
      </c>
      <c r="B781" t="s">
        <v>11873</v>
      </c>
    </row>
    <row r="782" spans="1:2" x14ac:dyDescent="0.25">
      <c r="A782">
        <v>2011</v>
      </c>
      <c r="B782" t="s">
        <v>11903</v>
      </c>
    </row>
    <row r="783" spans="1:2" x14ac:dyDescent="0.25">
      <c r="A783">
        <v>2011</v>
      </c>
      <c r="B783" t="s">
        <v>11906</v>
      </c>
    </row>
    <row r="784" spans="1:2" x14ac:dyDescent="0.25">
      <c r="A784">
        <v>2011</v>
      </c>
      <c r="B784" t="s">
        <v>11913</v>
      </c>
    </row>
    <row r="785" spans="1:2" x14ac:dyDescent="0.25">
      <c r="A785">
        <v>2011</v>
      </c>
      <c r="B785" t="s">
        <v>12013</v>
      </c>
    </row>
    <row r="786" spans="1:2" x14ac:dyDescent="0.25">
      <c r="A786">
        <v>2011</v>
      </c>
      <c r="B786" t="s">
        <v>12107</v>
      </c>
    </row>
    <row r="787" spans="1:2" x14ac:dyDescent="0.25">
      <c r="A787">
        <v>2011</v>
      </c>
      <c r="B787" t="s">
        <v>12118</v>
      </c>
    </row>
    <row r="788" spans="1:2" x14ac:dyDescent="0.25">
      <c r="A788">
        <v>2011</v>
      </c>
      <c r="B788" t="s">
        <v>12191</v>
      </c>
    </row>
    <row r="789" spans="1:2" x14ac:dyDescent="0.25">
      <c r="A789">
        <v>2011</v>
      </c>
      <c r="B789" t="s">
        <v>12338</v>
      </c>
    </row>
    <row r="790" spans="1:2" x14ac:dyDescent="0.25">
      <c r="A790">
        <v>2011</v>
      </c>
      <c r="B790" t="s">
        <v>12413</v>
      </c>
    </row>
    <row r="791" spans="1:2" x14ac:dyDescent="0.25">
      <c r="A791">
        <v>2011</v>
      </c>
      <c r="B791" t="s">
        <v>12440</v>
      </c>
    </row>
    <row r="792" spans="1:2" x14ac:dyDescent="0.25">
      <c r="A792">
        <v>2011</v>
      </c>
      <c r="B792" t="s">
        <v>12548</v>
      </c>
    </row>
    <row r="793" spans="1:2" x14ac:dyDescent="0.25">
      <c r="A793">
        <v>2011</v>
      </c>
      <c r="B793" t="s">
        <v>12632</v>
      </c>
    </row>
    <row r="794" spans="1:2" x14ac:dyDescent="0.25">
      <c r="A794">
        <v>2011</v>
      </c>
      <c r="B794" t="s">
        <v>13200</v>
      </c>
    </row>
    <row r="795" spans="1:2" x14ac:dyDescent="0.25">
      <c r="A795">
        <v>2011</v>
      </c>
      <c r="B795" t="s">
        <v>13303</v>
      </c>
    </row>
    <row r="796" spans="1:2" x14ac:dyDescent="0.25">
      <c r="A796">
        <v>2011</v>
      </c>
      <c r="B796" t="s">
        <v>14148</v>
      </c>
    </row>
    <row r="797" spans="1:2" x14ac:dyDescent="0.25">
      <c r="A797">
        <v>2012</v>
      </c>
      <c r="B797" t="s">
        <v>2767</v>
      </c>
    </row>
    <row r="798" spans="1:2" x14ac:dyDescent="0.25">
      <c r="A798">
        <v>2012</v>
      </c>
      <c r="B798" t="s">
        <v>752</v>
      </c>
    </row>
    <row r="799" spans="1:2" x14ac:dyDescent="0.25">
      <c r="A799">
        <v>2012</v>
      </c>
      <c r="B799" t="s">
        <v>5098</v>
      </c>
    </row>
    <row r="800" spans="1:2" x14ac:dyDescent="0.25">
      <c r="A800">
        <v>2012</v>
      </c>
      <c r="B800" t="s">
        <v>5591</v>
      </c>
    </row>
    <row r="801" spans="1:2" x14ac:dyDescent="0.25">
      <c r="A801">
        <v>2012</v>
      </c>
      <c r="B801" t="s">
        <v>12548</v>
      </c>
    </row>
    <row r="802" spans="1:2" x14ac:dyDescent="0.25">
      <c r="A802">
        <v>2012</v>
      </c>
      <c r="B802" t="s">
        <v>10305</v>
      </c>
    </row>
    <row r="803" spans="1:2" x14ac:dyDescent="0.25">
      <c r="A803">
        <v>2012</v>
      </c>
      <c r="B803" t="s">
        <v>896</v>
      </c>
    </row>
    <row r="804" spans="1:2" x14ac:dyDescent="0.25">
      <c r="A804">
        <v>2012</v>
      </c>
      <c r="B804" t="s">
        <v>11703</v>
      </c>
    </row>
    <row r="805" spans="1:2" x14ac:dyDescent="0.25">
      <c r="A805">
        <v>2012</v>
      </c>
      <c r="B805" t="s">
        <v>1090</v>
      </c>
    </row>
    <row r="806" spans="1:2" x14ac:dyDescent="0.25">
      <c r="A806">
        <v>2012</v>
      </c>
      <c r="B806" t="s">
        <v>4055</v>
      </c>
    </row>
    <row r="807" spans="1:2" x14ac:dyDescent="0.25">
      <c r="A807">
        <v>2012</v>
      </c>
      <c r="B807" t="s">
        <v>3358</v>
      </c>
    </row>
    <row r="808" spans="1:2" x14ac:dyDescent="0.25">
      <c r="A808">
        <v>2012</v>
      </c>
      <c r="B808" t="s">
        <v>7718</v>
      </c>
    </row>
    <row r="809" spans="1:2" x14ac:dyDescent="0.25">
      <c r="A809">
        <v>2012</v>
      </c>
      <c r="B809" t="s">
        <v>514</v>
      </c>
    </row>
    <row r="810" spans="1:2" x14ac:dyDescent="0.25">
      <c r="A810">
        <v>2012</v>
      </c>
      <c r="B810" t="s">
        <v>1895</v>
      </c>
    </row>
    <row r="811" spans="1:2" x14ac:dyDescent="0.25">
      <c r="A811">
        <v>2012</v>
      </c>
      <c r="B811" t="s">
        <v>8643</v>
      </c>
    </row>
    <row r="812" spans="1:2" x14ac:dyDescent="0.25">
      <c r="A812">
        <v>2012</v>
      </c>
      <c r="B812" t="s">
        <v>4247</v>
      </c>
    </row>
    <row r="813" spans="1:2" x14ac:dyDescent="0.25">
      <c r="A813">
        <v>2012</v>
      </c>
      <c r="B813" t="s">
        <v>1817</v>
      </c>
    </row>
    <row r="814" spans="1:2" x14ac:dyDescent="0.25">
      <c r="A814">
        <v>2012</v>
      </c>
      <c r="B814" t="s">
        <v>1296</v>
      </c>
    </row>
    <row r="815" spans="1:2" x14ac:dyDescent="0.25">
      <c r="A815">
        <v>2012</v>
      </c>
      <c r="B815" t="s">
        <v>1609</v>
      </c>
    </row>
    <row r="816" spans="1:2" x14ac:dyDescent="0.25">
      <c r="A816">
        <v>2012</v>
      </c>
      <c r="B816" t="s">
        <v>5709</v>
      </c>
    </row>
    <row r="817" spans="1:2" x14ac:dyDescent="0.25">
      <c r="A817">
        <v>2012</v>
      </c>
      <c r="B817" t="s">
        <v>7989</v>
      </c>
    </row>
    <row r="818" spans="1:2" x14ac:dyDescent="0.25">
      <c r="A818">
        <v>2012</v>
      </c>
      <c r="B818" t="s">
        <v>11329</v>
      </c>
    </row>
    <row r="819" spans="1:2" x14ac:dyDescent="0.25">
      <c r="A819">
        <v>2012</v>
      </c>
      <c r="B819" t="s">
        <v>4408</v>
      </c>
    </row>
    <row r="820" spans="1:2" x14ac:dyDescent="0.25">
      <c r="A820">
        <v>2012</v>
      </c>
      <c r="B820" t="s">
        <v>2491</v>
      </c>
    </row>
    <row r="821" spans="1:2" x14ac:dyDescent="0.25">
      <c r="A821">
        <v>2012</v>
      </c>
      <c r="B821" t="s">
        <v>9472</v>
      </c>
    </row>
    <row r="822" spans="1:2" x14ac:dyDescent="0.25">
      <c r="A822">
        <v>2012</v>
      </c>
      <c r="B822" t="s">
        <v>12013</v>
      </c>
    </row>
    <row r="823" spans="1:2" x14ac:dyDescent="0.25">
      <c r="A823">
        <v>2012</v>
      </c>
      <c r="B823" t="s">
        <v>1300</v>
      </c>
    </row>
    <row r="824" spans="1:2" x14ac:dyDescent="0.25">
      <c r="A824">
        <v>2012</v>
      </c>
      <c r="B824" t="s">
        <v>1309</v>
      </c>
    </row>
    <row r="825" spans="1:2" x14ac:dyDescent="0.25">
      <c r="A825">
        <v>2012</v>
      </c>
      <c r="B825" t="s">
        <v>3708</v>
      </c>
    </row>
    <row r="826" spans="1:2" x14ac:dyDescent="0.25">
      <c r="A826">
        <v>2012</v>
      </c>
      <c r="B826" t="s">
        <v>2367</v>
      </c>
    </row>
    <row r="827" spans="1:2" x14ac:dyDescent="0.25">
      <c r="A827">
        <v>2012</v>
      </c>
      <c r="B827" t="s">
        <v>5046</v>
      </c>
    </row>
    <row r="828" spans="1:2" x14ac:dyDescent="0.25">
      <c r="A828">
        <v>2012</v>
      </c>
      <c r="B828" t="s">
        <v>8526</v>
      </c>
    </row>
    <row r="829" spans="1:2" x14ac:dyDescent="0.25">
      <c r="A829">
        <v>2012</v>
      </c>
      <c r="B829" t="s">
        <v>712</v>
      </c>
    </row>
    <row r="830" spans="1:2" x14ac:dyDescent="0.25">
      <c r="A830">
        <v>2012</v>
      </c>
      <c r="B830" t="s">
        <v>7584</v>
      </c>
    </row>
    <row r="831" spans="1:2" x14ac:dyDescent="0.25">
      <c r="A831">
        <v>2012</v>
      </c>
      <c r="B831" t="s">
        <v>3000</v>
      </c>
    </row>
    <row r="832" spans="1:2" x14ac:dyDescent="0.25">
      <c r="A832">
        <v>2012</v>
      </c>
      <c r="B832" t="s">
        <v>13200</v>
      </c>
    </row>
    <row r="833" spans="1:2" x14ac:dyDescent="0.25">
      <c r="A833">
        <v>2012</v>
      </c>
      <c r="B833" t="s">
        <v>3735</v>
      </c>
    </row>
    <row r="834" spans="1:2" x14ac:dyDescent="0.25">
      <c r="A834">
        <v>2012</v>
      </c>
      <c r="B834" t="s">
        <v>11873</v>
      </c>
    </row>
    <row r="835" spans="1:2" x14ac:dyDescent="0.25">
      <c r="A835">
        <v>2012</v>
      </c>
      <c r="B835" t="s">
        <v>6098</v>
      </c>
    </row>
    <row r="836" spans="1:2" x14ac:dyDescent="0.25">
      <c r="A836">
        <v>2012</v>
      </c>
      <c r="B836" t="s">
        <v>1461</v>
      </c>
    </row>
    <row r="837" spans="1:2" x14ac:dyDescent="0.25">
      <c r="A837">
        <v>2012</v>
      </c>
      <c r="B837" t="s">
        <v>4538</v>
      </c>
    </row>
    <row r="838" spans="1:2" x14ac:dyDescent="0.25">
      <c r="A838">
        <v>2012</v>
      </c>
      <c r="B838" t="s">
        <v>8714</v>
      </c>
    </row>
    <row r="839" spans="1:2" x14ac:dyDescent="0.25">
      <c r="A839">
        <v>2012</v>
      </c>
      <c r="B839" t="s">
        <v>24</v>
      </c>
    </row>
    <row r="840" spans="1:2" x14ac:dyDescent="0.25">
      <c r="A840">
        <v>2012</v>
      </c>
      <c r="B840" t="s">
        <v>2500</v>
      </c>
    </row>
    <row r="841" spans="1:2" x14ac:dyDescent="0.25">
      <c r="A841">
        <v>2012</v>
      </c>
      <c r="B841" t="s">
        <v>687</v>
      </c>
    </row>
    <row r="842" spans="1:2" x14ac:dyDescent="0.25">
      <c r="A842">
        <v>2012</v>
      </c>
      <c r="B842" t="s">
        <v>595</v>
      </c>
    </row>
    <row r="843" spans="1:2" x14ac:dyDescent="0.25">
      <c r="A843">
        <v>2012</v>
      </c>
      <c r="B843" t="s">
        <v>5172</v>
      </c>
    </row>
    <row r="844" spans="1:2" x14ac:dyDescent="0.25">
      <c r="A844">
        <v>2012</v>
      </c>
      <c r="B844" t="s">
        <v>2331</v>
      </c>
    </row>
    <row r="845" spans="1:2" x14ac:dyDescent="0.25">
      <c r="A845">
        <v>2012</v>
      </c>
      <c r="B845" t="s">
        <v>9044</v>
      </c>
    </row>
    <row r="846" spans="1:2" x14ac:dyDescent="0.25">
      <c r="A846">
        <v>2012</v>
      </c>
      <c r="B846" t="s">
        <v>1153</v>
      </c>
    </row>
    <row r="847" spans="1:2" x14ac:dyDescent="0.25">
      <c r="A847">
        <v>2012</v>
      </c>
      <c r="B847" t="s">
        <v>2361</v>
      </c>
    </row>
    <row r="848" spans="1:2" x14ac:dyDescent="0.25">
      <c r="A848">
        <v>2012</v>
      </c>
      <c r="B848" t="s">
        <v>12118</v>
      </c>
    </row>
    <row r="849" spans="1:2" x14ac:dyDescent="0.25">
      <c r="A849">
        <v>2012</v>
      </c>
      <c r="B849" t="s">
        <v>6879</v>
      </c>
    </row>
    <row r="850" spans="1:2" x14ac:dyDescent="0.25">
      <c r="A850">
        <v>2012</v>
      </c>
      <c r="B850" t="s">
        <v>7374</v>
      </c>
    </row>
    <row r="851" spans="1:2" x14ac:dyDescent="0.25">
      <c r="A851">
        <v>2012</v>
      </c>
      <c r="B851" t="s">
        <v>5506</v>
      </c>
    </row>
    <row r="852" spans="1:2" x14ac:dyDescent="0.25">
      <c r="A852">
        <v>2012</v>
      </c>
      <c r="B852" t="s">
        <v>8142</v>
      </c>
    </row>
    <row r="853" spans="1:2" x14ac:dyDescent="0.25">
      <c r="A853">
        <v>2012</v>
      </c>
      <c r="B853" t="s">
        <v>4833</v>
      </c>
    </row>
    <row r="854" spans="1:2" x14ac:dyDescent="0.25">
      <c r="A854">
        <v>2012</v>
      </c>
      <c r="B854" t="s">
        <v>2954</v>
      </c>
    </row>
    <row r="855" spans="1:2" x14ac:dyDescent="0.25">
      <c r="A855">
        <v>2012</v>
      </c>
      <c r="B855" t="s">
        <v>3635</v>
      </c>
    </row>
    <row r="856" spans="1:2" x14ac:dyDescent="0.25">
      <c r="A856">
        <v>2012</v>
      </c>
      <c r="B856" t="s">
        <v>2372</v>
      </c>
    </row>
    <row r="857" spans="1:2" x14ac:dyDescent="0.25">
      <c r="A857">
        <v>2012</v>
      </c>
      <c r="B857" t="s">
        <v>4221</v>
      </c>
    </row>
    <row r="858" spans="1:2" x14ac:dyDescent="0.25">
      <c r="A858">
        <v>2012</v>
      </c>
      <c r="B858" t="s">
        <v>2609</v>
      </c>
    </row>
    <row r="859" spans="1:2" x14ac:dyDescent="0.25">
      <c r="A859">
        <v>2012</v>
      </c>
      <c r="B859" t="s">
        <v>7432</v>
      </c>
    </row>
    <row r="860" spans="1:2" x14ac:dyDescent="0.25">
      <c r="A860">
        <v>2012</v>
      </c>
      <c r="B860" t="s">
        <v>4765</v>
      </c>
    </row>
    <row r="861" spans="1:2" x14ac:dyDescent="0.25">
      <c r="A861">
        <v>2012</v>
      </c>
      <c r="B861" t="s">
        <v>3125</v>
      </c>
    </row>
    <row r="862" spans="1:2" x14ac:dyDescent="0.25">
      <c r="A862">
        <v>2012</v>
      </c>
      <c r="B862" t="s">
        <v>1760</v>
      </c>
    </row>
    <row r="863" spans="1:2" x14ac:dyDescent="0.25">
      <c r="A863">
        <v>2012</v>
      </c>
      <c r="B863" t="s">
        <v>3004</v>
      </c>
    </row>
    <row r="864" spans="1:2" x14ac:dyDescent="0.25">
      <c r="A864">
        <v>2012</v>
      </c>
      <c r="B864" t="s">
        <v>1447</v>
      </c>
    </row>
    <row r="865" spans="1:2" x14ac:dyDescent="0.25">
      <c r="A865">
        <v>2012</v>
      </c>
      <c r="B865" t="s">
        <v>6510</v>
      </c>
    </row>
    <row r="866" spans="1:2" x14ac:dyDescent="0.25">
      <c r="A866">
        <v>2012</v>
      </c>
      <c r="B866" t="s">
        <v>4762</v>
      </c>
    </row>
    <row r="867" spans="1:2" x14ac:dyDescent="0.25">
      <c r="A867">
        <v>2012</v>
      </c>
      <c r="B867" t="s">
        <v>3542</v>
      </c>
    </row>
    <row r="868" spans="1:2" x14ac:dyDescent="0.25">
      <c r="A868">
        <v>2012</v>
      </c>
      <c r="B868" t="s">
        <v>1883</v>
      </c>
    </row>
    <row r="869" spans="1:2" x14ac:dyDescent="0.25">
      <c r="A869">
        <v>2012</v>
      </c>
      <c r="B869" t="s">
        <v>451</v>
      </c>
    </row>
    <row r="870" spans="1:2" x14ac:dyDescent="0.25">
      <c r="A870">
        <v>2012</v>
      </c>
      <c r="B870" t="s">
        <v>1549</v>
      </c>
    </row>
    <row r="871" spans="1:2" x14ac:dyDescent="0.25">
      <c r="A871">
        <v>2012</v>
      </c>
      <c r="B871" t="s">
        <v>2432</v>
      </c>
    </row>
    <row r="872" spans="1:2" x14ac:dyDescent="0.25">
      <c r="A872">
        <v>2012</v>
      </c>
      <c r="B872" t="s">
        <v>3110</v>
      </c>
    </row>
    <row r="873" spans="1:2" x14ac:dyDescent="0.25">
      <c r="A873">
        <v>2012</v>
      </c>
      <c r="B873" t="s">
        <v>4289</v>
      </c>
    </row>
    <row r="874" spans="1:2" x14ac:dyDescent="0.25">
      <c r="A874">
        <v>2012</v>
      </c>
      <c r="B874" t="s">
        <v>772</v>
      </c>
    </row>
    <row r="875" spans="1:2" x14ac:dyDescent="0.25">
      <c r="A875">
        <v>2012</v>
      </c>
      <c r="B875" t="s">
        <v>3134</v>
      </c>
    </row>
    <row r="876" spans="1:2" x14ac:dyDescent="0.25">
      <c r="A876">
        <v>2012</v>
      </c>
      <c r="B876" t="s">
        <v>6631</v>
      </c>
    </row>
    <row r="877" spans="1:2" x14ac:dyDescent="0.25">
      <c r="A877">
        <v>2012</v>
      </c>
      <c r="B877" t="s">
        <v>7495</v>
      </c>
    </row>
    <row r="878" spans="1:2" x14ac:dyDescent="0.25">
      <c r="A878">
        <v>2012</v>
      </c>
      <c r="B878" t="s">
        <v>509</v>
      </c>
    </row>
    <row r="879" spans="1:2" x14ac:dyDescent="0.25">
      <c r="A879">
        <v>2012</v>
      </c>
      <c r="B879" t="s">
        <v>9832</v>
      </c>
    </row>
    <row r="880" spans="1:2" x14ac:dyDescent="0.25">
      <c r="A880">
        <v>2012</v>
      </c>
      <c r="B880" t="s">
        <v>2267</v>
      </c>
    </row>
    <row r="881" spans="1:2" x14ac:dyDescent="0.25">
      <c r="A881">
        <v>2012</v>
      </c>
      <c r="B881" t="s">
        <v>1244</v>
      </c>
    </row>
    <row r="882" spans="1:2" x14ac:dyDescent="0.25">
      <c r="A882">
        <v>2012</v>
      </c>
      <c r="B882" t="s">
        <v>702</v>
      </c>
    </row>
    <row r="883" spans="1:2" x14ac:dyDescent="0.25">
      <c r="A883">
        <v>2012</v>
      </c>
      <c r="B883" t="s">
        <v>4243</v>
      </c>
    </row>
    <row r="884" spans="1:2" x14ac:dyDescent="0.25">
      <c r="A884">
        <v>2012</v>
      </c>
      <c r="B884" t="s">
        <v>4432</v>
      </c>
    </row>
    <row r="885" spans="1:2" x14ac:dyDescent="0.25">
      <c r="A885">
        <v>2012</v>
      </c>
      <c r="B885" t="s">
        <v>6896</v>
      </c>
    </row>
    <row r="886" spans="1:2" x14ac:dyDescent="0.25">
      <c r="A886">
        <v>2012</v>
      </c>
      <c r="B886" t="s">
        <v>1595</v>
      </c>
    </row>
    <row r="887" spans="1:2" x14ac:dyDescent="0.25">
      <c r="A887">
        <v>2012</v>
      </c>
      <c r="B887" t="s">
        <v>4994</v>
      </c>
    </row>
    <row r="888" spans="1:2" x14ac:dyDescent="0.25">
      <c r="A888">
        <v>2012</v>
      </c>
      <c r="B888" t="s">
        <v>55</v>
      </c>
    </row>
    <row r="889" spans="1:2" x14ac:dyDescent="0.25">
      <c r="A889">
        <v>2012</v>
      </c>
      <c r="B889" t="s">
        <v>446</v>
      </c>
    </row>
    <row r="890" spans="1:2" x14ac:dyDescent="0.25">
      <c r="A890">
        <v>2012</v>
      </c>
      <c r="B890" t="s">
        <v>2176</v>
      </c>
    </row>
    <row r="891" spans="1:2" x14ac:dyDescent="0.25">
      <c r="A891">
        <v>2012</v>
      </c>
      <c r="B891" t="s">
        <v>4369</v>
      </c>
    </row>
    <row r="892" spans="1:2" x14ac:dyDescent="0.25">
      <c r="A892">
        <v>2012</v>
      </c>
      <c r="B892" t="s">
        <v>2811</v>
      </c>
    </row>
    <row r="893" spans="1:2" x14ac:dyDescent="0.25">
      <c r="A893">
        <v>2012</v>
      </c>
      <c r="B893" t="s">
        <v>4020</v>
      </c>
    </row>
    <row r="894" spans="1:2" x14ac:dyDescent="0.25">
      <c r="A894">
        <v>2012</v>
      </c>
      <c r="B894" t="s">
        <v>2887</v>
      </c>
    </row>
    <row r="895" spans="1:2" x14ac:dyDescent="0.25">
      <c r="A895">
        <v>2012</v>
      </c>
      <c r="B895" t="s">
        <v>3412</v>
      </c>
    </row>
    <row r="896" spans="1:2" x14ac:dyDescent="0.25">
      <c r="A896">
        <v>2012</v>
      </c>
      <c r="B896" t="s">
        <v>11906</v>
      </c>
    </row>
    <row r="897" spans="1:2" x14ac:dyDescent="0.25">
      <c r="A897">
        <v>2012</v>
      </c>
      <c r="B897" t="s">
        <v>2151</v>
      </c>
    </row>
    <row r="898" spans="1:2" x14ac:dyDescent="0.25">
      <c r="A898">
        <v>2012</v>
      </c>
      <c r="B898" t="s">
        <v>11321</v>
      </c>
    </row>
    <row r="899" spans="1:2" x14ac:dyDescent="0.25">
      <c r="A899">
        <v>2012</v>
      </c>
      <c r="B899" t="s">
        <v>5120</v>
      </c>
    </row>
    <row r="900" spans="1:2" x14ac:dyDescent="0.25">
      <c r="A900">
        <v>2012</v>
      </c>
      <c r="B900" t="s">
        <v>8290</v>
      </c>
    </row>
    <row r="901" spans="1:2" x14ac:dyDescent="0.25">
      <c r="A901">
        <v>2012</v>
      </c>
      <c r="B901" t="s">
        <v>7633</v>
      </c>
    </row>
    <row r="902" spans="1:2" x14ac:dyDescent="0.25">
      <c r="A902">
        <v>2012</v>
      </c>
      <c r="B902" t="s">
        <v>1486</v>
      </c>
    </row>
    <row r="903" spans="1:2" x14ac:dyDescent="0.25">
      <c r="A903">
        <v>2012</v>
      </c>
      <c r="B903" t="s">
        <v>5231</v>
      </c>
    </row>
    <row r="904" spans="1:2" x14ac:dyDescent="0.25">
      <c r="A904">
        <v>2012</v>
      </c>
      <c r="B904" t="s">
        <v>5812</v>
      </c>
    </row>
    <row r="905" spans="1:2" x14ac:dyDescent="0.25">
      <c r="A905">
        <v>2012</v>
      </c>
      <c r="B905" t="s">
        <v>4165</v>
      </c>
    </row>
    <row r="906" spans="1:2" x14ac:dyDescent="0.25">
      <c r="A906">
        <v>2012</v>
      </c>
      <c r="B906" t="s">
        <v>1756</v>
      </c>
    </row>
    <row r="907" spans="1:2" x14ac:dyDescent="0.25">
      <c r="A907">
        <v>2012</v>
      </c>
      <c r="B907" t="s">
        <v>3257</v>
      </c>
    </row>
    <row r="908" spans="1:2" x14ac:dyDescent="0.25">
      <c r="A908">
        <v>2012</v>
      </c>
      <c r="B908" t="s">
        <v>1327</v>
      </c>
    </row>
    <row r="909" spans="1:2" x14ac:dyDescent="0.25">
      <c r="A909">
        <v>2012</v>
      </c>
      <c r="B909" t="s">
        <v>1135</v>
      </c>
    </row>
    <row r="910" spans="1:2" x14ac:dyDescent="0.25">
      <c r="A910">
        <v>2012</v>
      </c>
      <c r="B910" t="s">
        <v>3071</v>
      </c>
    </row>
    <row r="911" spans="1:2" x14ac:dyDescent="0.25">
      <c r="A911">
        <v>2012</v>
      </c>
      <c r="B911" t="s">
        <v>421</v>
      </c>
    </row>
    <row r="912" spans="1:2" x14ac:dyDescent="0.25">
      <c r="A912">
        <v>2012</v>
      </c>
      <c r="B912" t="s">
        <v>3695</v>
      </c>
    </row>
    <row r="913" spans="1:2" x14ac:dyDescent="0.25">
      <c r="A913">
        <v>2012</v>
      </c>
      <c r="B913" t="s">
        <v>4969</v>
      </c>
    </row>
    <row r="914" spans="1:2" x14ac:dyDescent="0.25">
      <c r="A914">
        <v>2012</v>
      </c>
      <c r="B914" t="s">
        <v>2136</v>
      </c>
    </row>
    <row r="915" spans="1:2" x14ac:dyDescent="0.25">
      <c r="A915">
        <v>2012</v>
      </c>
      <c r="B915" t="s">
        <v>3323</v>
      </c>
    </row>
    <row r="916" spans="1:2" x14ac:dyDescent="0.25">
      <c r="A916">
        <v>2012</v>
      </c>
      <c r="B916" t="s">
        <v>3018</v>
      </c>
    </row>
    <row r="917" spans="1:2" x14ac:dyDescent="0.25">
      <c r="A917">
        <v>2012</v>
      </c>
      <c r="B917" t="s">
        <v>618</v>
      </c>
    </row>
    <row r="918" spans="1:2" x14ac:dyDescent="0.25">
      <c r="A918">
        <v>2012</v>
      </c>
      <c r="B918" t="s">
        <v>9379</v>
      </c>
    </row>
    <row r="919" spans="1:2" x14ac:dyDescent="0.25">
      <c r="A919">
        <v>2012</v>
      </c>
      <c r="B919" t="s">
        <v>1218</v>
      </c>
    </row>
    <row r="920" spans="1:2" x14ac:dyDescent="0.25">
      <c r="A920">
        <v>2012</v>
      </c>
      <c r="B920" t="s">
        <v>1507</v>
      </c>
    </row>
    <row r="921" spans="1:2" x14ac:dyDescent="0.25">
      <c r="A921">
        <v>2012</v>
      </c>
      <c r="B921" t="s">
        <v>9185</v>
      </c>
    </row>
    <row r="922" spans="1:2" x14ac:dyDescent="0.25">
      <c r="A922">
        <v>2012</v>
      </c>
      <c r="B922" t="s">
        <v>490</v>
      </c>
    </row>
    <row r="923" spans="1:2" x14ac:dyDescent="0.25">
      <c r="A923">
        <v>2012</v>
      </c>
      <c r="B923" t="s">
        <v>1258</v>
      </c>
    </row>
    <row r="924" spans="1:2" x14ac:dyDescent="0.25">
      <c r="A924">
        <v>2012</v>
      </c>
      <c r="B924" t="s">
        <v>1991</v>
      </c>
    </row>
    <row r="925" spans="1:2" x14ac:dyDescent="0.25">
      <c r="A925">
        <v>2012</v>
      </c>
      <c r="B925" t="s">
        <v>1149</v>
      </c>
    </row>
    <row r="926" spans="1:2" x14ac:dyDescent="0.25">
      <c r="A926">
        <v>2012</v>
      </c>
      <c r="B926" t="s">
        <v>540</v>
      </c>
    </row>
    <row r="927" spans="1:2" x14ac:dyDescent="0.25">
      <c r="A927">
        <v>2012</v>
      </c>
      <c r="B927" t="s">
        <v>3674</v>
      </c>
    </row>
    <row r="928" spans="1:2" x14ac:dyDescent="0.25">
      <c r="A928">
        <v>2012</v>
      </c>
      <c r="B928" t="s">
        <v>1198</v>
      </c>
    </row>
    <row r="929" spans="1:2" x14ac:dyDescent="0.25">
      <c r="A929">
        <v>2012</v>
      </c>
      <c r="B929" t="s">
        <v>3778</v>
      </c>
    </row>
    <row r="930" spans="1:2" x14ac:dyDescent="0.25">
      <c r="A930">
        <v>2012</v>
      </c>
      <c r="B930" t="s">
        <v>2937</v>
      </c>
    </row>
    <row r="931" spans="1:2" x14ac:dyDescent="0.25">
      <c r="A931">
        <v>2012</v>
      </c>
      <c r="B931" t="s">
        <v>3984</v>
      </c>
    </row>
    <row r="932" spans="1:2" x14ac:dyDescent="0.25">
      <c r="A932">
        <v>2012</v>
      </c>
      <c r="B932" t="s">
        <v>495</v>
      </c>
    </row>
    <row r="933" spans="1:2" x14ac:dyDescent="0.25">
      <c r="A933">
        <v>2012</v>
      </c>
      <c r="B933" t="s">
        <v>3748</v>
      </c>
    </row>
    <row r="934" spans="1:2" x14ac:dyDescent="0.25">
      <c r="A934">
        <v>2012</v>
      </c>
      <c r="B934" t="s">
        <v>9408</v>
      </c>
    </row>
    <row r="935" spans="1:2" x14ac:dyDescent="0.25">
      <c r="A935">
        <v>2012</v>
      </c>
      <c r="B935" t="s">
        <v>6592</v>
      </c>
    </row>
    <row r="936" spans="1:2" x14ac:dyDescent="0.25">
      <c r="A936">
        <v>2012</v>
      </c>
      <c r="B936" t="s">
        <v>9741</v>
      </c>
    </row>
    <row r="937" spans="1:2" x14ac:dyDescent="0.25">
      <c r="A937">
        <v>2012</v>
      </c>
      <c r="B937" t="s">
        <v>5341</v>
      </c>
    </row>
    <row r="938" spans="1:2" x14ac:dyDescent="0.25">
      <c r="A938">
        <v>2012</v>
      </c>
      <c r="B938" t="s">
        <v>1174</v>
      </c>
    </row>
    <row r="939" spans="1:2" x14ac:dyDescent="0.25">
      <c r="A939">
        <v>2012</v>
      </c>
      <c r="B939" t="s">
        <v>3771</v>
      </c>
    </row>
    <row r="940" spans="1:2" x14ac:dyDescent="0.25">
      <c r="A940">
        <v>2012</v>
      </c>
      <c r="B940" t="s">
        <v>1490</v>
      </c>
    </row>
    <row r="941" spans="1:2" x14ac:dyDescent="0.25">
      <c r="A941">
        <v>2012</v>
      </c>
      <c r="B941" t="s">
        <v>8368</v>
      </c>
    </row>
    <row r="942" spans="1:2" x14ac:dyDescent="0.25">
      <c r="A942">
        <v>2012</v>
      </c>
      <c r="B942" t="s">
        <v>7825</v>
      </c>
    </row>
    <row r="943" spans="1:2" x14ac:dyDescent="0.25">
      <c r="A943">
        <v>2012</v>
      </c>
      <c r="B943" t="s">
        <v>167</v>
      </c>
    </row>
    <row r="944" spans="1:2" x14ac:dyDescent="0.25">
      <c r="A944">
        <v>2012</v>
      </c>
      <c r="B944" t="s">
        <v>3971</v>
      </c>
    </row>
    <row r="945" spans="1:2" x14ac:dyDescent="0.25">
      <c r="A945">
        <v>2012</v>
      </c>
      <c r="B945" t="s">
        <v>1887</v>
      </c>
    </row>
    <row r="946" spans="1:2" x14ac:dyDescent="0.25">
      <c r="A946">
        <v>2012</v>
      </c>
      <c r="B946" t="s">
        <v>10817</v>
      </c>
    </row>
    <row r="947" spans="1:2" x14ac:dyDescent="0.25">
      <c r="A947">
        <v>2012</v>
      </c>
      <c r="B947" t="s">
        <v>1479</v>
      </c>
    </row>
    <row r="948" spans="1:2" x14ac:dyDescent="0.25">
      <c r="A948">
        <v>2012</v>
      </c>
      <c r="B948" t="s">
        <v>393</v>
      </c>
    </row>
    <row r="949" spans="1:2" x14ac:dyDescent="0.25">
      <c r="A949">
        <v>2012</v>
      </c>
      <c r="B949" t="s">
        <v>228</v>
      </c>
    </row>
    <row r="950" spans="1:2" x14ac:dyDescent="0.25">
      <c r="A950">
        <v>2012</v>
      </c>
      <c r="B950" t="s">
        <v>5378</v>
      </c>
    </row>
    <row r="951" spans="1:2" x14ac:dyDescent="0.25">
      <c r="A951">
        <v>2012</v>
      </c>
      <c r="B951" t="s">
        <v>1641</v>
      </c>
    </row>
    <row r="952" spans="1:2" x14ac:dyDescent="0.25">
      <c r="A952">
        <v>2012</v>
      </c>
      <c r="B952" t="s">
        <v>5203</v>
      </c>
    </row>
    <row r="953" spans="1:2" x14ac:dyDescent="0.25">
      <c r="A953">
        <v>2012</v>
      </c>
      <c r="B953" t="s">
        <v>2295</v>
      </c>
    </row>
    <row r="954" spans="1:2" x14ac:dyDescent="0.25">
      <c r="A954">
        <v>2012</v>
      </c>
      <c r="B954" t="s">
        <v>7706</v>
      </c>
    </row>
    <row r="955" spans="1:2" x14ac:dyDescent="0.25">
      <c r="A955">
        <v>2012</v>
      </c>
      <c r="B955" t="s">
        <v>9853</v>
      </c>
    </row>
    <row r="956" spans="1:2" x14ac:dyDescent="0.25">
      <c r="A956">
        <v>2012</v>
      </c>
      <c r="B956" t="s">
        <v>5550</v>
      </c>
    </row>
    <row r="957" spans="1:2" x14ac:dyDescent="0.25">
      <c r="A957">
        <v>2012</v>
      </c>
      <c r="B957" t="s">
        <v>681</v>
      </c>
    </row>
    <row r="958" spans="1:2" x14ac:dyDescent="0.25">
      <c r="A958">
        <v>2012</v>
      </c>
      <c r="B958" t="s">
        <v>7619</v>
      </c>
    </row>
    <row r="959" spans="1:2" x14ac:dyDescent="0.25">
      <c r="A959">
        <v>2012</v>
      </c>
      <c r="B959" t="s">
        <v>786</v>
      </c>
    </row>
    <row r="960" spans="1:2" x14ac:dyDescent="0.25">
      <c r="A960">
        <v>2012</v>
      </c>
      <c r="B960" t="s">
        <v>2739</v>
      </c>
    </row>
    <row r="961" spans="1:2" x14ac:dyDescent="0.25">
      <c r="A961">
        <v>2012</v>
      </c>
      <c r="B961" t="s">
        <v>2479</v>
      </c>
    </row>
    <row r="962" spans="1:2" x14ac:dyDescent="0.25">
      <c r="A962">
        <v>2012</v>
      </c>
      <c r="B962" t="s">
        <v>9167</v>
      </c>
    </row>
    <row r="963" spans="1:2" x14ac:dyDescent="0.25">
      <c r="A963">
        <v>2012</v>
      </c>
      <c r="B963" t="s">
        <v>834</v>
      </c>
    </row>
    <row r="964" spans="1:2" x14ac:dyDescent="0.25">
      <c r="A964">
        <v>2012</v>
      </c>
      <c r="B964" t="s">
        <v>670</v>
      </c>
    </row>
    <row r="965" spans="1:2" x14ac:dyDescent="0.25">
      <c r="A965">
        <v>2012</v>
      </c>
      <c r="B965" t="s">
        <v>47</v>
      </c>
    </row>
    <row r="966" spans="1:2" x14ac:dyDescent="0.25">
      <c r="A966">
        <v>2012</v>
      </c>
      <c r="B966" t="s">
        <v>8393</v>
      </c>
    </row>
    <row r="967" spans="1:2" x14ac:dyDescent="0.25">
      <c r="A967">
        <v>2012</v>
      </c>
      <c r="B967" t="s">
        <v>7865</v>
      </c>
    </row>
    <row r="968" spans="1:2" x14ac:dyDescent="0.25">
      <c r="A968">
        <v>2012</v>
      </c>
      <c r="B968" t="s">
        <v>2663</v>
      </c>
    </row>
    <row r="969" spans="1:2" x14ac:dyDescent="0.25">
      <c r="A969">
        <v>2012</v>
      </c>
      <c r="B969" t="s">
        <v>2406</v>
      </c>
    </row>
    <row r="970" spans="1:2" x14ac:dyDescent="0.25">
      <c r="A970">
        <v>2012</v>
      </c>
      <c r="B970" t="s">
        <v>923</v>
      </c>
    </row>
    <row r="971" spans="1:2" x14ac:dyDescent="0.25">
      <c r="A971">
        <v>2012</v>
      </c>
      <c r="B971" t="s">
        <v>4320</v>
      </c>
    </row>
    <row r="972" spans="1:2" x14ac:dyDescent="0.25">
      <c r="A972">
        <v>2012</v>
      </c>
      <c r="B972" t="s">
        <v>1351</v>
      </c>
    </row>
    <row r="973" spans="1:2" x14ac:dyDescent="0.25">
      <c r="A973">
        <v>2012</v>
      </c>
      <c r="B973" t="s">
        <v>6883</v>
      </c>
    </row>
    <row r="974" spans="1:2" x14ac:dyDescent="0.25">
      <c r="A974">
        <v>2012</v>
      </c>
      <c r="B974" t="s">
        <v>14148</v>
      </c>
    </row>
    <row r="975" spans="1:2" x14ac:dyDescent="0.25">
      <c r="A975">
        <v>2012</v>
      </c>
      <c r="B975" t="s">
        <v>1983</v>
      </c>
    </row>
    <row r="976" spans="1:2" x14ac:dyDescent="0.25">
      <c r="A976">
        <v>2012</v>
      </c>
      <c r="B976" t="s">
        <v>8577</v>
      </c>
    </row>
    <row r="977" spans="1:2" x14ac:dyDescent="0.25">
      <c r="A977">
        <v>2012</v>
      </c>
      <c r="B977" t="s">
        <v>72</v>
      </c>
    </row>
    <row r="978" spans="1:2" x14ac:dyDescent="0.25">
      <c r="A978">
        <v>2012</v>
      </c>
      <c r="B978" t="s">
        <v>3446</v>
      </c>
    </row>
    <row r="979" spans="1:2" x14ac:dyDescent="0.25">
      <c r="A979">
        <v>2012</v>
      </c>
      <c r="B979" t="s">
        <v>6974</v>
      </c>
    </row>
    <row r="980" spans="1:2" x14ac:dyDescent="0.25">
      <c r="A980">
        <v>2012</v>
      </c>
      <c r="B980" t="s">
        <v>2882</v>
      </c>
    </row>
    <row r="981" spans="1:2" x14ac:dyDescent="0.25">
      <c r="A981">
        <v>2012</v>
      </c>
      <c r="B981" t="s">
        <v>1182</v>
      </c>
    </row>
    <row r="982" spans="1:2" x14ac:dyDescent="0.25">
      <c r="A982">
        <v>2012</v>
      </c>
      <c r="B982" t="s">
        <v>4000</v>
      </c>
    </row>
    <row r="983" spans="1:2" x14ac:dyDescent="0.25">
      <c r="A983">
        <v>2012</v>
      </c>
      <c r="B983" t="s">
        <v>4335</v>
      </c>
    </row>
    <row r="984" spans="1:2" x14ac:dyDescent="0.25">
      <c r="A984">
        <v>2012</v>
      </c>
      <c r="B984" t="s">
        <v>2027</v>
      </c>
    </row>
    <row r="985" spans="1:2" x14ac:dyDescent="0.25">
      <c r="A985">
        <v>2012</v>
      </c>
      <c r="B985" t="s">
        <v>3678</v>
      </c>
    </row>
    <row r="986" spans="1:2" x14ac:dyDescent="0.25">
      <c r="A986">
        <v>2012</v>
      </c>
      <c r="B986" t="s">
        <v>1457</v>
      </c>
    </row>
    <row r="987" spans="1:2" x14ac:dyDescent="0.25">
      <c r="A987">
        <v>2012</v>
      </c>
      <c r="B987" t="s">
        <v>2483</v>
      </c>
    </row>
    <row r="988" spans="1:2" x14ac:dyDescent="0.25">
      <c r="A988">
        <v>2012</v>
      </c>
      <c r="B988" t="s">
        <v>3160</v>
      </c>
    </row>
    <row r="989" spans="1:2" x14ac:dyDescent="0.25">
      <c r="A989">
        <v>2012</v>
      </c>
      <c r="B989" t="s">
        <v>5430</v>
      </c>
    </row>
    <row r="990" spans="1:2" x14ac:dyDescent="0.25">
      <c r="A990">
        <v>2012</v>
      </c>
      <c r="B990" t="s">
        <v>3896</v>
      </c>
    </row>
    <row r="991" spans="1:2" x14ac:dyDescent="0.25">
      <c r="A991">
        <v>2012</v>
      </c>
      <c r="B991" t="s">
        <v>6417</v>
      </c>
    </row>
    <row r="992" spans="1:2" x14ac:dyDescent="0.25">
      <c r="A992">
        <v>2012</v>
      </c>
      <c r="B992" t="s">
        <v>1422</v>
      </c>
    </row>
    <row r="993" spans="1:2" x14ac:dyDescent="0.25">
      <c r="A993">
        <v>2012</v>
      </c>
      <c r="B993" t="s">
        <v>2827</v>
      </c>
    </row>
    <row r="994" spans="1:2" x14ac:dyDescent="0.25">
      <c r="A994">
        <v>2012</v>
      </c>
      <c r="B994" t="s">
        <v>9228</v>
      </c>
    </row>
    <row r="995" spans="1:2" x14ac:dyDescent="0.25">
      <c r="A995">
        <v>2012</v>
      </c>
      <c r="B995" t="s">
        <v>2240</v>
      </c>
    </row>
    <row r="996" spans="1:2" x14ac:dyDescent="0.25">
      <c r="A996">
        <v>2012</v>
      </c>
      <c r="B996" t="s">
        <v>12107</v>
      </c>
    </row>
    <row r="997" spans="1:2" x14ac:dyDescent="0.25">
      <c r="A997">
        <v>2012</v>
      </c>
      <c r="B997" t="s">
        <v>651</v>
      </c>
    </row>
    <row r="998" spans="1:2" x14ac:dyDescent="0.25">
      <c r="A998">
        <v>2012</v>
      </c>
      <c r="B998" t="s">
        <v>3067</v>
      </c>
    </row>
    <row r="999" spans="1:2" x14ac:dyDescent="0.25">
      <c r="A999">
        <v>2012</v>
      </c>
      <c r="B999" t="s">
        <v>5211</v>
      </c>
    </row>
    <row r="1000" spans="1:2" x14ac:dyDescent="0.25">
      <c r="A1000">
        <v>2012</v>
      </c>
      <c r="B1000" t="s">
        <v>1600</v>
      </c>
    </row>
    <row r="1001" spans="1:2" x14ac:dyDescent="0.25">
      <c r="A1001">
        <v>2012</v>
      </c>
      <c r="B1001" t="s">
        <v>756</v>
      </c>
    </row>
    <row r="1002" spans="1:2" x14ac:dyDescent="0.25">
      <c r="A1002">
        <v>2012</v>
      </c>
      <c r="B1002" t="s">
        <v>4033</v>
      </c>
    </row>
    <row r="1003" spans="1:2" x14ac:dyDescent="0.25">
      <c r="A1003">
        <v>2012</v>
      </c>
      <c r="B1003" t="s">
        <v>1469</v>
      </c>
    </row>
    <row r="1004" spans="1:2" x14ac:dyDescent="0.25">
      <c r="A1004">
        <v>2012</v>
      </c>
      <c r="B1004" t="s">
        <v>286</v>
      </c>
    </row>
    <row r="1005" spans="1:2" x14ac:dyDescent="0.25">
      <c r="A1005">
        <v>2012</v>
      </c>
      <c r="B1005" t="s">
        <v>433</v>
      </c>
    </row>
    <row r="1006" spans="1:2" x14ac:dyDescent="0.25">
      <c r="A1006">
        <v>2012</v>
      </c>
      <c r="B1006" t="s">
        <v>36</v>
      </c>
    </row>
    <row r="1007" spans="1:2" x14ac:dyDescent="0.25">
      <c r="A1007">
        <v>2012</v>
      </c>
      <c r="B1007" t="s">
        <v>6494</v>
      </c>
    </row>
    <row r="1008" spans="1:2" x14ac:dyDescent="0.25">
      <c r="A1008">
        <v>2012</v>
      </c>
      <c r="B1008" t="s">
        <v>2091</v>
      </c>
    </row>
    <row r="1009" spans="1:2" x14ac:dyDescent="0.25">
      <c r="A1009">
        <v>2012</v>
      </c>
      <c r="B1009" t="s">
        <v>5333</v>
      </c>
    </row>
    <row r="1010" spans="1:2" x14ac:dyDescent="0.25">
      <c r="A1010">
        <v>2012</v>
      </c>
      <c r="B1010" t="s">
        <v>3514</v>
      </c>
    </row>
    <row r="1011" spans="1:2" x14ac:dyDescent="0.25">
      <c r="A1011">
        <v>2012</v>
      </c>
      <c r="B1011" t="s">
        <v>859</v>
      </c>
    </row>
    <row r="1012" spans="1:2" x14ac:dyDescent="0.25">
      <c r="A1012">
        <v>2012</v>
      </c>
      <c r="B1012" t="s">
        <v>7237</v>
      </c>
    </row>
    <row r="1013" spans="1:2" x14ac:dyDescent="0.25">
      <c r="A1013">
        <v>2012</v>
      </c>
      <c r="B1013" t="s">
        <v>1386</v>
      </c>
    </row>
    <row r="1014" spans="1:2" x14ac:dyDescent="0.25">
      <c r="A1014">
        <v>2012</v>
      </c>
      <c r="B1014" t="s">
        <v>8095</v>
      </c>
    </row>
    <row r="1015" spans="1:2" x14ac:dyDescent="0.25">
      <c r="A1015">
        <v>2012</v>
      </c>
      <c r="B1015" t="s">
        <v>293</v>
      </c>
    </row>
    <row r="1016" spans="1:2" x14ac:dyDescent="0.25">
      <c r="A1016">
        <v>2012</v>
      </c>
      <c r="B1016" t="s">
        <v>1222</v>
      </c>
    </row>
    <row r="1017" spans="1:2" x14ac:dyDescent="0.25">
      <c r="A1017">
        <v>2012</v>
      </c>
      <c r="B1017" t="s">
        <v>3595</v>
      </c>
    </row>
    <row r="1018" spans="1:2" x14ac:dyDescent="0.25">
      <c r="A1018">
        <v>2012</v>
      </c>
      <c r="B1018" t="s">
        <v>9316</v>
      </c>
    </row>
    <row r="1019" spans="1:2" x14ac:dyDescent="0.25">
      <c r="A1019">
        <v>2012</v>
      </c>
      <c r="B1019" t="s">
        <v>8260</v>
      </c>
    </row>
    <row r="1020" spans="1:2" x14ac:dyDescent="0.25">
      <c r="A1020">
        <v>2012</v>
      </c>
      <c r="B1020" t="s">
        <v>1084</v>
      </c>
    </row>
    <row r="1021" spans="1:2" x14ac:dyDescent="0.25">
      <c r="A1021">
        <v>2012</v>
      </c>
      <c r="B1021" t="s">
        <v>4300</v>
      </c>
    </row>
    <row r="1022" spans="1:2" x14ac:dyDescent="0.25">
      <c r="A1022">
        <v>2012</v>
      </c>
      <c r="B1022" t="s">
        <v>7703</v>
      </c>
    </row>
    <row r="1023" spans="1:2" x14ac:dyDescent="0.25">
      <c r="A1023">
        <v>2012</v>
      </c>
      <c r="B1023" t="s">
        <v>3692</v>
      </c>
    </row>
    <row r="1024" spans="1:2" x14ac:dyDescent="0.25">
      <c r="A1024">
        <v>2012</v>
      </c>
      <c r="B1024" t="s">
        <v>6540</v>
      </c>
    </row>
    <row r="1025" spans="1:2" x14ac:dyDescent="0.25">
      <c r="A1025">
        <v>2012</v>
      </c>
      <c r="B1025" t="s">
        <v>1376</v>
      </c>
    </row>
    <row r="1026" spans="1:2" x14ac:dyDescent="0.25">
      <c r="A1026">
        <v>2012</v>
      </c>
      <c r="B1026" t="s">
        <v>196</v>
      </c>
    </row>
    <row r="1027" spans="1:2" x14ac:dyDescent="0.25">
      <c r="A1027">
        <v>2012</v>
      </c>
      <c r="B1027" t="s">
        <v>1880</v>
      </c>
    </row>
    <row r="1028" spans="1:2" x14ac:dyDescent="0.25">
      <c r="A1028">
        <v>2012</v>
      </c>
      <c r="B1028" t="s">
        <v>7169</v>
      </c>
    </row>
    <row r="1029" spans="1:2" x14ac:dyDescent="0.25">
      <c r="A1029">
        <v>2012</v>
      </c>
      <c r="B1029" t="s">
        <v>3886</v>
      </c>
    </row>
    <row r="1030" spans="1:2" x14ac:dyDescent="0.25">
      <c r="A1030">
        <v>2012</v>
      </c>
      <c r="B1030" t="s">
        <v>3429</v>
      </c>
    </row>
    <row r="1031" spans="1:2" x14ac:dyDescent="0.25">
      <c r="A1031">
        <v>2012</v>
      </c>
      <c r="B1031" t="s">
        <v>6860</v>
      </c>
    </row>
    <row r="1032" spans="1:2" x14ac:dyDescent="0.25">
      <c r="A1032">
        <v>2012</v>
      </c>
      <c r="B1032" t="s">
        <v>2014</v>
      </c>
    </row>
    <row r="1033" spans="1:2" x14ac:dyDescent="0.25">
      <c r="A1033">
        <v>2012</v>
      </c>
      <c r="B1033" t="s">
        <v>9726</v>
      </c>
    </row>
    <row r="1034" spans="1:2" x14ac:dyDescent="0.25">
      <c r="A1034">
        <v>2012</v>
      </c>
      <c r="B1034" t="s">
        <v>159</v>
      </c>
    </row>
    <row r="1035" spans="1:2" x14ac:dyDescent="0.25">
      <c r="A1035">
        <v>2012</v>
      </c>
      <c r="B1035" t="s">
        <v>406</v>
      </c>
    </row>
    <row r="1036" spans="1:2" x14ac:dyDescent="0.25">
      <c r="A1036">
        <v>2012</v>
      </c>
      <c r="B1036" t="s">
        <v>916</v>
      </c>
    </row>
    <row r="1037" spans="1:2" x14ac:dyDescent="0.25">
      <c r="A1037">
        <v>2012</v>
      </c>
      <c r="B1037" t="s">
        <v>7679</v>
      </c>
    </row>
    <row r="1038" spans="1:2" x14ac:dyDescent="0.25">
      <c r="A1038">
        <v>2012</v>
      </c>
      <c r="B1038" t="s">
        <v>2341</v>
      </c>
    </row>
    <row r="1039" spans="1:2" x14ac:dyDescent="0.25">
      <c r="A1039">
        <v>2012</v>
      </c>
      <c r="B1039" t="s">
        <v>908</v>
      </c>
    </row>
    <row r="1040" spans="1:2" x14ac:dyDescent="0.25">
      <c r="A1040">
        <v>2012</v>
      </c>
      <c r="B1040" t="s">
        <v>2225</v>
      </c>
    </row>
    <row r="1041" spans="1:2" x14ac:dyDescent="0.25">
      <c r="A1041">
        <v>2012</v>
      </c>
      <c r="B1041" t="s">
        <v>2101</v>
      </c>
    </row>
    <row r="1042" spans="1:2" x14ac:dyDescent="0.25">
      <c r="A1042">
        <v>2012</v>
      </c>
      <c r="B1042" t="s">
        <v>441</v>
      </c>
    </row>
    <row r="1043" spans="1:2" x14ac:dyDescent="0.25">
      <c r="A1043">
        <v>2012</v>
      </c>
      <c r="B1043" t="s">
        <v>9434</v>
      </c>
    </row>
    <row r="1044" spans="1:2" x14ac:dyDescent="0.25">
      <c r="A1044">
        <v>2012</v>
      </c>
      <c r="B1044" t="s">
        <v>6821</v>
      </c>
    </row>
    <row r="1045" spans="1:2" x14ac:dyDescent="0.25">
      <c r="A1045">
        <v>2012</v>
      </c>
      <c r="B1045" t="s">
        <v>6769</v>
      </c>
    </row>
    <row r="1046" spans="1:2" x14ac:dyDescent="0.25">
      <c r="A1046">
        <v>2012</v>
      </c>
      <c r="B1046" t="s">
        <v>10690</v>
      </c>
    </row>
    <row r="1047" spans="1:2" x14ac:dyDescent="0.25">
      <c r="A1047">
        <v>2012</v>
      </c>
      <c r="B1047" t="s">
        <v>693</v>
      </c>
    </row>
    <row r="1048" spans="1:2" x14ac:dyDescent="0.25">
      <c r="A1048">
        <v>2012</v>
      </c>
      <c r="B1048" t="s">
        <v>4387</v>
      </c>
    </row>
    <row r="1049" spans="1:2" x14ac:dyDescent="0.25">
      <c r="A1049">
        <v>2012</v>
      </c>
      <c r="B1049" t="s">
        <v>6777</v>
      </c>
    </row>
    <row r="1050" spans="1:2" x14ac:dyDescent="0.25">
      <c r="A1050">
        <v>2012</v>
      </c>
      <c r="B1050" t="s">
        <v>4937</v>
      </c>
    </row>
    <row r="1051" spans="1:2" x14ac:dyDescent="0.25">
      <c r="A1051">
        <v>2012</v>
      </c>
      <c r="B1051" t="s">
        <v>7312</v>
      </c>
    </row>
    <row r="1052" spans="1:2" x14ac:dyDescent="0.25">
      <c r="A1052">
        <v>2012</v>
      </c>
      <c r="B1052" t="s">
        <v>7607</v>
      </c>
    </row>
    <row r="1053" spans="1:2" x14ac:dyDescent="0.25">
      <c r="A1053">
        <v>2012</v>
      </c>
      <c r="B1053" t="s">
        <v>2789</v>
      </c>
    </row>
    <row r="1054" spans="1:2" x14ac:dyDescent="0.25">
      <c r="A1054">
        <v>2012</v>
      </c>
      <c r="B1054" t="s">
        <v>7738</v>
      </c>
    </row>
    <row r="1055" spans="1:2" x14ac:dyDescent="0.25">
      <c r="A1055">
        <v>2012</v>
      </c>
      <c r="B1055" t="s">
        <v>1187</v>
      </c>
    </row>
    <row r="1056" spans="1:2" x14ac:dyDescent="0.25">
      <c r="A1056">
        <v>2012</v>
      </c>
      <c r="B1056" t="s">
        <v>1512</v>
      </c>
    </row>
    <row r="1057" spans="1:2" x14ac:dyDescent="0.25">
      <c r="A1057">
        <v>2012</v>
      </c>
      <c r="B1057" t="s">
        <v>1391</v>
      </c>
    </row>
    <row r="1058" spans="1:2" x14ac:dyDescent="0.25">
      <c r="A1058">
        <v>2012</v>
      </c>
      <c r="B1058" t="s">
        <v>5125</v>
      </c>
    </row>
    <row r="1059" spans="1:2" x14ac:dyDescent="0.25">
      <c r="A1059">
        <v>2012</v>
      </c>
      <c r="B1059" t="s">
        <v>11711</v>
      </c>
    </row>
    <row r="1060" spans="1:2" x14ac:dyDescent="0.25">
      <c r="A1060">
        <v>2012</v>
      </c>
      <c r="B1060" t="s">
        <v>2568</v>
      </c>
    </row>
    <row r="1061" spans="1:2" x14ac:dyDescent="0.25">
      <c r="A1061">
        <v>2012</v>
      </c>
      <c r="B1061" t="s">
        <v>9361</v>
      </c>
    </row>
    <row r="1062" spans="1:2" x14ac:dyDescent="0.25">
      <c r="A1062">
        <v>2012</v>
      </c>
      <c r="B1062" t="s">
        <v>6180</v>
      </c>
    </row>
    <row r="1063" spans="1:2" x14ac:dyDescent="0.25">
      <c r="A1063">
        <v>2012</v>
      </c>
      <c r="B1063" t="s">
        <v>7347</v>
      </c>
    </row>
    <row r="1064" spans="1:2" x14ac:dyDescent="0.25">
      <c r="A1064">
        <v>2012</v>
      </c>
      <c r="B1064" t="s">
        <v>2320</v>
      </c>
    </row>
    <row r="1065" spans="1:2" x14ac:dyDescent="0.25">
      <c r="A1065">
        <v>2012</v>
      </c>
      <c r="B1065" t="s">
        <v>3472</v>
      </c>
    </row>
    <row r="1066" spans="1:2" x14ac:dyDescent="0.25">
      <c r="A1066">
        <v>2012</v>
      </c>
      <c r="B1066" t="s">
        <v>7670</v>
      </c>
    </row>
    <row r="1067" spans="1:2" x14ac:dyDescent="0.25">
      <c r="A1067">
        <v>2012</v>
      </c>
      <c r="B1067" t="s">
        <v>348</v>
      </c>
    </row>
    <row r="1068" spans="1:2" x14ac:dyDescent="0.25">
      <c r="A1068">
        <v>2012</v>
      </c>
      <c r="B1068" t="s">
        <v>933</v>
      </c>
    </row>
    <row r="1069" spans="1:2" x14ac:dyDescent="0.25">
      <c r="A1069">
        <v>2012</v>
      </c>
      <c r="B1069" t="s">
        <v>791</v>
      </c>
    </row>
    <row r="1070" spans="1:2" x14ac:dyDescent="0.25">
      <c r="A1070">
        <v>2012</v>
      </c>
      <c r="B1070" t="s">
        <v>5954</v>
      </c>
    </row>
    <row r="1071" spans="1:2" x14ac:dyDescent="0.25">
      <c r="A1071">
        <v>2012</v>
      </c>
      <c r="B1071" t="s">
        <v>6564</v>
      </c>
    </row>
    <row r="1072" spans="1:2" x14ac:dyDescent="0.25">
      <c r="A1072">
        <v>2012</v>
      </c>
      <c r="B1072" t="s">
        <v>1541</v>
      </c>
    </row>
    <row r="1073" spans="1:2" x14ac:dyDescent="0.25">
      <c r="A1073">
        <v>2012</v>
      </c>
      <c r="B1073" t="s">
        <v>875</v>
      </c>
    </row>
    <row r="1074" spans="1:2" x14ac:dyDescent="0.25">
      <c r="A1074">
        <v>2012</v>
      </c>
      <c r="B1074" t="s">
        <v>3239</v>
      </c>
    </row>
    <row r="1075" spans="1:2" x14ac:dyDescent="0.25">
      <c r="A1075">
        <v>2012</v>
      </c>
      <c r="B1075" t="s">
        <v>2281</v>
      </c>
    </row>
    <row r="1076" spans="1:2" x14ac:dyDescent="0.25">
      <c r="A1076">
        <v>2012</v>
      </c>
      <c r="B1076" t="s">
        <v>3824</v>
      </c>
    </row>
    <row r="1077" spans="1:2" x14ac:dyDescent="0.25">
      <c r="A1077">
        <v>2012</v>
      </c>
      <c r="B1077" t="s">
        <v>2875</v>
      </c>
    </row>
    <row r="1078" spans="1:2" x14ac:dyDescent="0.25">
      <c r="A1078">
        <v>2012</v>
      </c>
      <c r="B1078" t="s">
        <v>10400</v>
      </c>
    </row>
    <row r="1079" spans="1:2" x14ac:dyDescent="0.25">
      <c r="A1079">
        <v>2012</v>
      </c>
      <c r="B1079" t="s">
        <v>7186</v>
      </c>
    </row>
    <row r="1080" spans="1:2" x14ac:dyDescent="0.25">
      <c r="A1080">
        <v>2012</v>
      </c>
      <c r="B1080" t="s">
        <v>719</v>
      </c>
    </row>
    <row r="1081" spans="1:2" x14ac:dyDescent="0.25">
      <c r="A1081">
        <v>2012</v>
      </c>
      <c r="B1081" t="s">
        <v>2613</v>
      </c>
    </row>
    <row r="1082" spans="1:2" x14ac:dyDescent="0.25">
      <c r="A1082">
        <v>2012</v>
      </c>
      <c r="B1082" t="s">
        <v>723</v>
      </c>
    </row>
    <row r="1083" spans="1:2" x14ac:dyDescent="0.25">
      <c r="A1083">
        <v>2012</v>
      </c>
      <c r="B1083" t="s">
        <v>5005</v>
      </c>
    </row>
    <row r="1084" spans="1:2" x14ac:dyDescent="0.25">
      <c r="A1084">
        <v>2012</v>
      </c>
      <c r="B1084" t="s">
        <v>1913</v>
      </c>
    </row>
    <row r="1085" spans="1:2" x14ac:dyDescent="0.25">
      <c r="A1085">
        <v>2012</v>
      </c>
      <c r="B1085" t="s">
        <v>6689</v>
      </c>
    </row>
    <row r="1086" spans="1:2" x14ac:dyDescent="0.25">
      <c r="A1086">
        <v>2012</v>
      </c>
      <c r="B1086" t="s">
        <v>6409</v>
      </c>
    </row>
    <row r="1087" spans="1:2" x14ac:dyDescent="0.25">
      <c r="A1087">
        <v>2012</v>
      </c>
      <c r="B1087" t="s">
        <v>3718</v>
      </c>
    </row>
    <row r="1088" spans="1:2" x14ac:dyDescent="0.25">
      <c r="A1088">
        <v>2012</v>
      </c>
      <c r="B1088" t="s">
        <v>826</v>
      </c>
    </row>
    <row r="1089" spans="1:2" x14ac:dyDescent="0.25">
      <c r="A1089">
        <v>2012</v>
      </c>
      <c r="B1089" t="s">
        <v>3892</v>
      </c>
    </row>
    <row r="1090" spans="1:2" x14ac:dyDescent="0.25">
      <c r="A1090">
        <v>2012</v>
      </c>
      <c r="B1090" t="s">
        <v>3782</v>
      </c>
    </row>
    <row r="1091" spans="1:2" x14ac:dyDescent="0.25">
      <c r="A1091">
        <v>2012</v>
      </c>
      <c r="B1091" t="s">
        <v>635</v>
      </c>
    </row>
    <row r="1092" spans="1:2" x14ac:dyDescent="0.25">
      <c r="A1092">
        <v>2012</v>
      </c>
      <c r="B1092" t="s">
        <v>4133</v>
      </c>
    </row>
    <row r="1093" spans="1:2" x14ac:dyDescent="0.25">
      <c r="A1093">
        <v>2012</v>
      </c>
      <c r="B1093" t="s">
        <v>1734</v>
      </c>
    </row>
    <row r="1094" spans="1:2" x14ac:dyDescent="0.25">
      <c r="A1094">
        <v>2012</v>
      </c>
      <c r="B1094" t="s">
        <v>6553</v>
      </c>
    </row>
    <row r="1095" spans="1:2" x14ac:dyDescent="0.25">
      <c r="A1095">
        <v>2012</v>
      </c>
      <c r="B1095" t="s">
        <v>5605</v>
      </c>
    </row>
    <row r="1096" spans="1:2" x14ac:dyDescent="0.25">
      <c r="A1096">
        <v>2012</v>
      </c>
      <c r="B1096" t="s">
        <v>1238</v>
      </c>
    </row>
    <row r="1097" spans="1:2" x14ac:dyDescent="0.25">
      <c r="A1097">
        <v>2012</v>
      </c>
      <c r="B1097" t="s">
        <v>6629</v>
      </c>
    </row>
    <row r="1098" spans="1:2" x14ac:dyDescent="0.25">
      <c r="A1098">
        <v>2012</v>
      </c>
      <c r="B1098" t="s">
        <v>3498</v>
      </c>
    </row>
    <row r="1099" spans="1:2" x14ac:dyDescent="0.25">
      <c r="A1099">
        <v>2012</v>
      </c>
      <c r="B1099" t="s">
        <v>1545</v>
      </c>
    </row>
    <row r="1100" spans="1:2" x14ac:dyDescent="0.25">
      <c r="A1100">
        <v>2012</v>
      </c>
      <c r="B1100" t="s">
        <v>1670</v>
      </c>
    </row>
    <row r="1101" spans="1:2" x14ac:dyDescent="0.25">
      <c r="A1101">
        <v>2012</v>
      </c>
      <c r="B1101" t="s">
        <v>977</v>
      </c>
    </row>
    <row r="1102" spans="1:2" x14ac:dyDescent="0.25">
      <c r="A1102">
        <v>2012</v>
      </c>
      <c r="B1102" t="s">
        <v>6449</v>
      </c>
    </row>
    <row r="1103" spans="1:2" x14ac:dyDescent="0.25">
      <c r="A1103">
        <v>2012</v>
      </c>
      <c r="B1103" t="s">
        <v>315</v>
      </c>
    </row>
    <row r="1104" spans="1:2" x14ac:dyDescent="0.25">
      <c r="A1104">
        <v>2012</v>
      </c>
      <c r="B1104" t="s">
        <v>6059</v>
      </c>
    </row>
    <row r="1105" spans="1:2" x14ac:dyDescent="0.25">
      <c r="A1105">
        <v>2012</v>
      </c>
      <c r="B1105" t="s">
        <v>2263</v>
      </c>
    </row>
    <row r="1106" spans="1:2" x14ac:dyDescent="0.25">
      <c r="A1106">
        <v>2012</v>
      </c>
      <c r="B1106" t="s">
        <v>1977</v>
      </c>
    </row>
    <row r="1107" spans="1:2" x14ac:dyDescent="0.25">
      <c r="A1107">
        <v>2012</v>
      </c>
      <c r="B1107" t="s">
        <v>1858</v>
      </c>
    </row>
    <row r="1108" spans="1:2" x14ac:dyDescent="0.25">
      <c r="A1108">
        <v>2012</v>
      </c>
      <c r="B1108" t="s">
        <v>4427</v>
      </c>
    </row>
    <row r="1109" spans="1:2" x14ac:dyDescent="0.25">
      <c r="A1109">
        <v>2012</v>
      </c>
      <c r="B1109" t="s">
        <v>1232</v>
      </c>
    </row>
    <row r="1110" spans="1:2" x14ac:dyDescent="0.25">
      <c r="A1110">
        <v>2012</v>
      </c>
      <c r="B1110" t="s">
        <v>3075</v>
      </c>
    </row>
    <row r="1111" spans="1:2" x14ac:dyDescent="0.25">
      <c r="A1111">
        <v>2012</v>
      </c>
      <c r="B1111" t="s">
        <v>4263</v>
      </c>
    </row>
    <row r="1112" spans="1:2" x14ac:dyDescent="0.25">
      <c r="A1112">
        <v>2012</v>
      </c>
      <c r="B1112" t="s">
        <v>6247</v>
      </c>
    </row>
    <row r="1113" spans="1:2" x14ac:dyDescent="0.25">
      <c r="A1113">
        <v>2012</v>
      </c>
      <c r="B1113" t="s">
        <v>4670</v>
      </c>
    </row>
    <row r="1114" spans="1:2" x14ac:dyDescent="0.25">
      <c r="A1114">
        <v>2012</v>
      </c>
      <c r="B1114" t="s">
        <v>3847</v>
      </c>
    </row>
    <row r="1115" spans="1:2" x14ac:dyDescent="0.25">
      <c r="A1115">
        <v>2012</v>
      </c>
      <c r="B1115" t="s">
        <v>2186</v>
      </c>
    </row>
    <row r="1116" spans="1:2" x14ac:dyDescent="0.25">
      <c r="A1116">
        <v>2012</v>
      </c>
      <c r="B1116" t="s">
        <v>530</v>
      </c>
    </row>
    <row r="1117" spans="1:2" x14ac:dyDescent="0.25">
      <c r="A1117">
        <v>2012</v>
      </c>
      <c r="B1117" t="s">
        <v>90</v>
      </c>
    </row>
    <row r="1118" spans="1:2" x14ac:dyDescent="0.25">
      <c r="A1118">
        <v>2012</v>
      </c>
      <c r="B1118" t="s">
        <v>3881</v>
      </c>
    </row>
    <row r="1119" spans="1:2" x14ac:dyDescent="0.25">
      <c r="A1119">
        <v>2012</v>
      </c>
      <c r="B1119" t="s">
        <v>12440</v>
      </c>
    </row>
    <row r="1120" spans="1:2" x14ac:dyDescent="0.25">
      <c r="A1120">
        <v>2012</v>
      </c>
      <c r="B1120" t="s">
        <v>2291</v>
      </c>
    </row>
    <row r="1121" spans="1:2" x14ac:dyDescent="0.25">
      <c r="A1121">
        <v>2012</v>
      </c>
      <c r="B1121" t="s">
        <v>1068</v>
      </c>
    </row>
    <row r="1122" spans="1:2" x14ac:dyDescent="0.25">
      <c r="A1122">
        <v>2012</v>
      </c>
      <c r="B1122" t="s">
        <v>8282</v>
      </c>
    </row>
    <row r="1123" spans="1:2" x14ac:dyDescent="0.25">
      <c r="A1123">
        <v>2012</v>
      </c>
      <c r="B1123" t="s">
        <v>4845</v>
      </c>
    </row>
    <row r="1124" spans="1:2" x14ac:dyDescent="0.25">
      <c r="A1124">
        <v>2012</v>
      </c>
      <c r="B1124" t="s">
        <v>2850</v>
      </c>
    </row>
    <row r="1125" spans="1:2" x14ac:dyDescent="0.25">
      <c r="A1125">
        <v>2012</v>
      </c>
      <c r="B1125" t="s">
        <v>2975</v>
      </c>
    </row>
    <row r="1126" spans="1:2" x14ac:dyDescent="0.25">
      <c r="A1126">
        <v>2012</v>
      </c>
      <c r="B1126" t="s">
        <v>10743</v>
      </c>
    </row>
    <row r="1127" spans="1:2" x14ac:dyDescent="0.25">
      <c r="A1127">
        <v>2012</v>
      </c>
      <c r="B1127" t="s">
        <v>7794</v>
      </c>
    </row>
    <row r="1128" spans="1:2" x14ac:dyDescent="0.25">
      <c r="A1128">
        <v>2012</v>
      </c>
      <c r="B1128" t="s">
        <v>582</v>
      </c>
    </row>
    <row r="1129" spans="1:2" x14ac:dyDescent="0.25">
      <c r="A1129">
        <v>2012</v>
      </c>
      <c r="B1129" t="s">
        <v>4351</v>
      </c>
    </row>
    <row r="1130" spans="1:2" x14ac:dyDescent="0.25">
      <c r="A1130">
        <v>2012</v>
      </c>
      <c r="B1130" t="s">
        <v>411</v>
      </c>
    </row>
    <row r="1131" spans="1:2" x14ac:dyDescent="0.25">
      <c r="A1131">
        <v>2012</v>
      </c>
      <c r="B1131" t="s">
        <v>2990</v>
      </c>
    </row>
    <row r="1132" spans="1:2" x14ac:dyDescent="0.25">
      <c r="A1132">
        <v>2012</v>
      </c>
      <c r="B1132" t="s">
        <v>4607</v>
      </c>
    </row>
    <row r="1133" spans="1:2" x14ac:dyDescent="0.25">
      <c r="A1133">
        <v>2012</v>
      </c>
      <c r="B1133" t="s">
        <v>1523</v>
      </c>
    </row>
    <row r="1134" spans="1:2" x14ac:dyDescent="0.25">
      <c r="A1134">
        <v>2012</v>
      </c>
      <c r="B1134" t="s">
        <v>5001</v>
      </c>
    </row>
    <row r="1135" spans="1:2" x14ac:dyDescent="0.25">
      <c r="A1135">
        <v>2012</v>
      </c>
      <c r="B1135" t="s">
        <v>303</v>
      </c>
    </row>
    <row r="1136" spans="1:2" x14ac:dyDescent="0.25">
      <c r="A1136">
        <v>2012</v>
      </c>
      <c r="B1136" t="s">
        <v>4015</v>
      </c>
    </row>
    <row r="1137" spans="1:2" x14ac:dyDescent="0.25">
      <c r="A1137">
        <v>2012</v>
      </c>
      <c r="B1137" t="s">
        <v>2382</v>
      </c>
    </row>
    <row r="1138" spans="1:2" x14ac:dyDescent="0.25">
      <c r="A1138">
        <v>2012</v>
      </c>
      <c r="B1138" t="s">
        <v>3180</v>
      </c>
    </row>
    <row r="1139" spans="1:2" x14ac:dyDescent="0.25">
      <c r="A1139">
        <v>2012</v>
      </c>
      <c r="B1139" t="s">
        <v>5398</v>
      </c>
    </row>
    <row r="1140" spans="1:2" x14ac:dyDescent="0.25">
      <c r="A1140">
        <v>2012</v>
      </c>
      <c r="B1140" t="s">
        <v>5867</v>
      </c>
    </row>
    <row r="1141" spans="1:2" x14ac:dyDescent="0.25">
      <c r="A1141">
        <v>2012</v>
      </c>
      <c r="B1141" t="s">
        <v>11223</v>
      </c>
    </row>
    <row r="1142" spans="1:2" x14ac:dyDescent="0.25">
      <c r="A1142">
        <v>2012</v>
      </c>
      <c r="B1142" t="s">
        <v>3961</v>
      </c>
    </row>
    <row r="1143" spans="1:2" x14ac:dyDescent="0.25">
      <c r="A1143">
        <v>2012</v>
      </c>
      <c r="B1143" t="s">
        <v>6498</v>
      </c>
    </row>
    <row r="1144" spans="1:2" x14ac:dyDescent="0.25">
      <c r="A1144">
        <v>2012</v>
      </c>
      <c r="B1144" t="s">
        <v>6240</v>
      </c>
    </row>
    <row r="1145" spans="1:2" x14ac:dyDescent="0.25">
      <c r="A1145">
        <v>2012</v>
      </c>
      <c r="B1145" t="s">
        <v>3087</v>
      </c>
    </row>
    <row r="1146" spans="1:2" x14ac:dyDescent="0.25">
      <c r="A1146">
        <v>2012</v>
      </c>
      <c r="B1146" t="s">
        <v>1080</v>
      </c>
    </row>
    <row r="1147" spans="1:2" x14ac:dyDescent="0.25">
      <c r="A1147">
        <v>2012</v>
      </c>
      <c r="B1147" t="s">
        <v>1289</v>
      </c>
    </row>
    <row r="1148" spans="1:2" x14ac:dyDescent="0.25">
      <c r="A1148">
        <v>2012</v>
      </c>
      <c r="B1148" t="s">
        <v>1590</v>
      </c>
    </row>
    <row r="1149" spans="1:2" x14ac:dyDescent="0.25">
      <c r="A1149">
        <v>2012</v>
      </c>
      <c r="B1149" t="s">
        <v>12413</v>
      </c>
    </row>
    <row r="1150" spans="1:2" x14ac:dyDescent="0.25">
      <c r="A1150">
        <v>2012</v>
      </c>
      <c r="B1150" t="s">
        <v>3859</v>
      </c>
    </row>
    <row r="1151" spans="1:2" x14ac:dyDescent="0.25">
      <c r="A1151">
        <v>2012</v>
      </c>
      <c r="B1151" t="s">
        <v>3051</v>
      </c>
    </row>
    <row r="1152" spans="1:2" x14ac:dyDescent="0.25">
      <c r="A1152">
        <v>2012</v>
      </c>
      <c r="B1152" t="s">
        <v>2920</v>
      </c>
    </row>
    <row r="1153" spans="1:2" x14ac:dyDescent="0.25">
      <c r="A1153">
        <v>2012</v>
      </c>
      <c r="B1153" t="s">
        <v>4974</v>
      </c>
    </row>
    <row r="1154" spans="1:2" x14ac:dyDescent="0.25">
      <c r="A1154">
        <v>2012</v>
      </c>
      <c r="B1154" t="s">
        <v>1435</v>
      </c>
    </row>
    <row r="1155" spans="1:2" x14ac:dyDescent="0.25">
      <c r="A1155">
        <v>2012</v>
      </c>
      <c r="B1155" t="s">
        <v>4534</v>
      </c>
    </row>
    <row r="1156" spans="1:2" x14ac:dyDescent="0.25">
      <c r="A1156">
        <v>2012</v>
      </c>
      <c r="B1156" t="s">
        <v>2204</v>
      </c>
    </row>
    <row r="1157" spans="1:2" x14ac:dyDescent="0.25">
      <c r="A1157">
        <v>2012</v>
      </c>
      <c r="B1157" t="s">
        <v>891</v>
      </c>
    </row>
    <row r="1158" spans="1:2" x14ac:dyDescent="0.25">
      <c r="A1158">
        <v>2012</v>
      </c>
      <c r="B1158" t="s">
        <v>1557</v>
      </c>
    </row>
    <row r="1159" spans="1:2" x14ac:dyDescent="0.25">
      <c r="A1159">
        <v>2012</v>
      </c>
      <c r="B1159" t="s">
        <v>589</v>
      </c>
    </row>
    <row r="1160" spans="1:2" x14ac:dyDescent="0.25">
      <c r="A1160">
        <v>2012</v>
      </c>
      <c r="B1160" t="s">
        <v>1822</v>
      </c>
    </row>
    <row r="1161" spans="1:2" x14ac:dyDescent="0.25">
      <c r="A1161">
        <v>2012</v>
      </c>
      <c r="B1161" t="s">
        <v>2892</v>
      </c>
    </row>
    <row r="1162" spans="1:2" x14ac:dyDescent="0.25">
      <c r="A1162">
        <v>2012</v>
      </c>
      <c r="B1162" t="s">
        <v>244</v>
      </c>
    </row>
    <row r="1163" spans="1:2" x14ac:dyDescent="0.25">
      <c r="A1163">
        <v>2012</v>
      </c>
      <c r="B1163" t="s">
        <v>7083</v>
      </c>
    </row>
    <row r="1164" spans="1:2" x14ac:dyDescent="0.25">
      <c r="A1164">
        <v>2012</v>
      </c>
      <c r="B1164" t="s">
        <v>2095</v>
      </c>
    </row>
    <row r="1165" spans="1:2" x14ac:dyDescent="0.25">
      <c r="A1165">
        <v>2012</v>
      </c>
      <c r="B1165" t="s">
        <v>6344</v>
      </c>
    </row>
    <row r="1166" spans="1:2" x14ac:dyDescent="0.25">
      <c r="A1166">
        <v>2012</v>
      </c>
      <c r="B1166" t="s">
        <v>3044</v>
      </c>
    </row>
    <row r="1167" spans="1:2" x14ac:dyDescent="0.25">
      <c r="A1167">
        <v>2012</v>
      </c>
      <c r="B1167" t="s">
        <v>3908</v>
      </c>
    </row>
    <row r="1168" spans="1:2" x14ac:dyDescent="0.25">
      <c r="A1168">
        <v>2012</v>
      </c>
      <c r="B1168" t="s">
        <v>1439</v>
      </c>
    </row>
    <row r="1169" spans="1:2" x14ac:dyDescent="0.25">
      <c r="A1169">
        <v>2012</v>
      </c>
      <c r="B1169" t="s">
        <v>1834</v>
      </c>
    </row>
    <row r="1170" spans="1:2" x14ac:dyDescent="0.25">
      <c r="A1170">
        <v>2012</v>
      </c>
      <c r="B1170" t="s">
        <v>3273</v>
      </c>
    </row>
    <row r="1171" spans="1:2" x14ac:dyDescent="0.25">
      <c r="A1171">
        <v>2012</v>
      </c>
      <c r="B1171" t="s">
        <v>3214</v>
      </c>
    </row>
    <row r="1172" spans="1:2" x14ac:dyDescent="0.25">
      <c r="A1172">
        <v>2012</v>
      </c>
      <c r="B1172" t="s">
        <v>2337</v>
      </c>
    </row>
    <row r="1173" spans="1:2" x14ac:dyDescent="0.25">
      <c r="A1173">
        <v>2012</v>
      </c>
      <c r="B1173" t="s">
        <v>2391</v>
      </c>
    </row>
    <row r="1174" spans="1:2" x14ac:dyDescent="0.25">
      <c r="A1174">
        <v>2012</v>
      </c>
      <c r="B1174" t="s">
        <v>2079</v>
      </c>
    </row>
    <row r="1175" spans="1:2" x14ac:dyDescent="0.25">
      <c r="A1175">
        <v>2012</v>
      </c>
      <c r="B1175" t="s">
        <v>4704</v>
      </c>
    </row>
    <row r="1176" spans="1:2" x14ac:dyDescent="0.25">
      <c r="A1176">
        <v>2012</v>
      </c>
      <c r="B1176" t="s">
        <v>3638</v>
      </c>
    </row>
    <row r="1177" spans="1:2" x14ac:dyDescent="0.25">
      <c r="A1177">
        <v>2012</v>
      </c>
      <c r="B1177" t="s">
        <v>379</v>
      </c>
    </row>
    <row r="1178" spans="1:2" x14ac:dyDescent="0.25">
      <c r="A1178">
        <v>2012</v>
      </c>
      <c r="B1178" t="s">
        <v>1774</v>
      </c>
    </row>
    <row r="1179" spans="1:2" x14ac:dyDescent="0.25">
      <c r="A1179">
        <v>2012</v>
      </c>
      <c r="B1179" t="s">
        <v>12338</v>
      </c>
    </row>
    <row r="1180" spans="1:2" x14ac:dyDescent="0.25">
      <c r="A1180">
        <v>2012</v>
      </c>
      <c r="B1180" t="s">
        <v>2617</v>
      </c>
    </row>
    <row r="1181" spans="1:2" x14ac:dyDescent="0.25">
      <c r="A1181">
        <v>2012</v>
      </c>
      <c r="B1181" t="s">
        <v>4159</v>
      </c>
    </row>
    <row r="1182" spans="1:2" x14ac:dyDescent="0.25">
      <c r="A1182">
        <v>2012</v>
      </c>
      <c r="B1182" t="s">
        <v>335</v>
      </c>
    </row>
    <row r="1183" spans="1:2" x14ac:dyDescent="0.25">
      <c r="A1183">
        <v>2012</v>
      </c>
      <c r="B1183" t="s">
        <v>131</v>
      </c>
    </row>
    <row r="1184" spans="1:2" x14ac:dyDescent="0.25">
      <c r="A1184">
        <v>2012</v>
      </c>
      <c r="B1184" t="s">
        <v>2081</v>
      </c>
    </row>
    <row r="1185" spans="1:2" x14ac:dyDescent="0.25">
      <c r="A1185">
        <v>2012</v>
      </c>
      <c r="B1185" t="s">
        <v>5831</v>
      </c>
    </row>
    <row r="1186" spans="1:2" x14ac:dyDescent="0.25">
      <c r="A1186">
        <v>2012</v>
      </c>
      <c r="B1186" t="s">
        <v>962</v>
      </c>
    </row>
    <row r="1187" spans="1:2" x14ac:dyDescent="0.25">
      <c r="A1187">
        <v>2012</v>
      </c>
      <c r="B1187" t="s">
        <v>3663</v>
      </c>
    </row>
    <row r="1188" spans="1:2" x14ac:dyDescent="0.25">
      <c r="A1188">
        <v>2012</v>
      </c>
      <c r="B1188" t="s">
        <v>5849</v>
      </c>
    </row>
    <row r="1189" spans="1:2" x14ac:dyDescent="0.25">
      <c r="A1189">
        <v>2012</v>
      </c>
      <c r="B1189" t="s">
        <v>8179</v>
      </c>
    </row>
    <row r="1190" spans="1:2" x14ac:dyDescent="0.25">
      <c r="A1190">
        <v>2012</v>
      </c>
      <c r="B1190" t="s">
        <v>4713</v>
      </c>
    </row>
    <row r="1191" spans="1:2" x14ac:dyDescent="0.25">
      <c r="A1191">
        <v>2012</v>
      </c>
      <c r="B1191" t="s">
        <v>2310</v>
      </c>
    </row>
    <row r="1192" spans="1:2" x14ac:dyDescent="0.25">
      <c r="A1192">
        <v>2012</v>
      </c>
      <c r="B1192" t="s">
        <v>3571</v>
      </c>
    </row>
    <row r="1193" spans="1:2" x14ac:dyDescent="0.25">
      <c r="A1193">
        <v>2012</v>
      </c>
      <c r="B1193" t="s">
        <v>4485</v>
      </c>
    </row>
    <row r="1194" spans="1:2" x14ac:dyDescent="0.25">
      <c r="A1194">
        <v>2012</v>
      </c>
      <c r="B1194" t="s">
        <v>4595</v>
      </c>
    </row>
    <row r="1195" spans="1:2" x14ac:dyDescent="0.25">
      <c r="A1195">
        <v>2012</v>
      </c>
      <c r="B1195" t="s">
        <v>4440</v>
      </c>
    </row>
    <row r="1196" spans="1:2" x14ac:dyDescent="0.25">
      <c r="A1196">
        <v>2012</v>
      </c>
      <c r="B1196" t="s">
        <v>1368</v>
      </c>
    </row>
    <row r="1197" spans="1:2" x14ac:dyDescent="0.25">
      <c r="A1197">
        <v>2012</v>
      </c>
      <c r="B1197" t="s">
        <v>5739</v>
      </c>
    </row>
    <row r="1198" spans="1:2" x14ac:dyDescent="0.25">
      <c r="A1198">
        <v>2012</v>
      </c>
      <c r="B1198" t="s">
        <v>4952</v>
      </c>
    </row>
    <row r="1199" spans="1:2" x14ac:dyDescent="0.25">
      <c r="A1199">
        <v>2012</v>
      </c>
      <c r="B1199" t="s">
        <v>5036</v>
      </c>
    </row>
    <row r="1200" spans="1:2" x14ac:dyDescent="0.25">
      <c r="A1200">
        <v>2012</v>
      </c>
      <c r="B1200" t="s">
        <v>5793</v>
      </c>
    </row>
    <row r="1201" spans="1:2" x14ac:dyDescent="0.25">
      <c r="A1201">
        <v>2012</v>
      </c>
      <c r="B1201" t="s">
        <v>1954</v>
      </c>
    </row>
    <row r="1202" spans="1:2" x14ac:dyDescent="0.25">
      <c r="A1202">
        <v>2012</v>
      </c>
      <c r="B1202" t="s">
        <v>1713</v>
      </c>
    </row>
    <row r="1203" spans="1:2" x14ac:dyDescent="0.25">
      <c r="A1203">
        <v>2012</v>
      </c>
      <c r="B1203" t="s">
        <v>2277</v>
      </c>
    </row>
    <row r="1204" spans="1:2" x14ac:dyDescent="0.25">
      <c r="A1204">
        <v>2012</v>
      </c>
      <c r="B1204" t="s">
        <v>937</v>
      </c>
    </row>
    <row r="1205" spans="1:2" x14ac:dyDescent="0.25">
      <c r="A1205">
        <v>2012</v>
      </c>
      <c r="B1205" t="s">
        <v>5012</v>
      </c>
    </row>
    <row r="1206" spans="1:2" x14ac:dyDescent="0.25">
      <c r="A1206">
        <v>2012</v>
      </c>
      <c r="B1206" t="s">
        <v>565</v>
      </c>
    </row>
    <row r="1207" spans="1:2" x14ac:dyDescent="0.25">
      <c r="A1207">
        <v>2012</v>
      </c>
      <c r="B1207" t="s">
        <v>4329</v>
      </c>
    </row>
    <row r="1208" spans="1:2" x14ac:dyDescent="0.25">
      <c r="A1208">
        <v>2012</v>
      </c>
      <c r="B1208" t="s">
        <v>1095</v>
      </c>
    </row>
    <row r="1209" spans="1:2" x14ac:dyDescent="0.25">
      <c r="A1209">
        <v>2012</v>
      </c>
      <c r="B1209" t="s">
        <v>854</v>
      </c>
    </row>
    <row r="1210" spans="1:2" x14ac:dyDescent="0.25">
      <c r="A1210">
        <v>2012</v>
      </c>
      <c r="B1210" t="s">
        <v>2042</v>
      </c>
    </row>
    <row r="1211" spans="1:2" x14ac:dyDescent="0.25">
      <c r="A1211">
        <v>2012</v>
      </c>
      <c r="B1211" t="s">
        <v>4092</v>
      </c>
    </row>
    <row r="1212" spans="1:2" x14ac:dyDescent="0.25">
      <c r="A1212">
        <v>2012</v>
      </c>
      <c r="B1212" t="s">
        <v>6475</v>
      </c>
    </row>
    <row r="1213" spans="1:2" x14ac:dyDescent="0.25">
      <c r="A1213">
        <v>2012</v>
      </c>
      <c r="B1213" t="s">
        <v>3267</v>
      </c>
    </row>
    <row r="1214" spans="1:2" x14ac:dyDescent="0.25">
      <c r="A1214">
        <v>2012</v>
      </c>
      <c r="B1214" t="s">
        <v>942</v>
      </c>
    </row>
    <row r="1215" spans="1:2" x14ac:dyDescent="0.25">
      <c r="A1215">
        <v>2012</v>
      </c>
      <c r="B1215" t="s">
        <v>3536</v>
      </c>
    </row>
    <row r="1216" spans="1:2" x14ac:dyDescent="0.25">
      <c r="A1216">
        <v>2012</v>
      </c>
      <c r="B1216" t="s">
        <v>1284</v>
      </c>
    </row>
    <row r="1217" spans="1:2" x14ac:dyDescent="0.25">
      <c r="A1217">
        <v>2012</v>
      </c>
      <c r="B1217" t="s">
        <v>1786</v>
      </c>
    </row>
    <row r="1218" spans="1:2" x14ac:dyDescent="0.25">
      <c r="A1218">
        <v>2012</v>
      </c>
      <c r="B1218" t="s">
        <v>1694</v>
      </c>
    </row>
    <row r="1219" spans="1:2" x14ac:dyDescent="0.25">
      <c r="A1219">
        <v>2012</v>
      </c>
      <c r="B1219" t="s">
        <v>5735</v>
      </c>
    </row>
    <row r="1220" spans="1:2" x14ac:dyDescent="0.25">
      <c r="A1220">
        <v>2012</v>
      </c>
      <c r="B1220" t="s">
        <v>6927</v>
      </c>
    </row>
    <row r="1221" spans="1:2" x14ac:dyDescent="0.25">
      <c r="A1221">
        <v>2012</v>
      </c>
      <c r="B1221" t="s">
        <v>4344</v>
      </c>
    </row>
    <row r="1222" spans="1:2" x14ac:dyDescent="0.25">
      <c r="A1222">
        <v>2012</v>
      </c>
      <c r="B1222" t="s">
        <v>1799</v>
      </c>
    </row>
    <row r="1223" spans="1:2" x14ac:dyDescent="0.25">
      <c r="A1223">
        <v>2012</v>
      </c>
      <c r="B1223" t="s">
        <v>5943</v>
      </c>
    </row>
    <row r="1224" spans="1:2" x14ac:dyDescent="0.25">
      <c r="A1224">
        <v>2012</v>
      </c>
      <c r="B1224" t="s">
        <v>321</v>
      </c>
    </row>
    <row r="1225" spans="1:2" x14ac:dyDescent="0.25">
      <c r="A1225">
        <v>2012</v>
      </c>
      <c r="B1225" t="s">
        <v>6455</v>
      </c>
    </row>
    <row r="1226" spans="1:2" x14ac:dyDescent="0.25">
      <c r="A1226">
        <v>2012</v>
      </c>
      <c r="B1226" t="s">
        <v>2911</v>
      </c>
    </row>
    <row r="1227" spans="1:2" x14ac:dyDescent="0.25">
      <c r="A1227">
        <v>2012</v>
      </c>
      <c r="B1227" t="s">
        <v>5115</v>
      </c>
    </row>
    <row r="1228" spans="1:2" x14ac:dyDescent="0.25">
      <c r="A1228">
        <v>2012</v>
      </c>
      <c r="B1228" t="s">
        <v>6336</v>
      </c>
    </row>
    <row r="1229" spans="1:2" x14ac:dyDescent="0.25">
      <c r="A1229">
        <v>2012</v>
      </c>
      <c r="B1229" t="s">
        <v>5058</v>
      </c>
    </row>
    <row r="1230" spans="1:2" x14ac:dyDescent="0.25">
      <c r="A1230">
        <v>2012</v>
      </c>
      <c r="B1230" t="s">
        <v>5136</v>
      </c>
    </row>
    <row r="1231" spans="1:2" x14ac:dyDescent="0.25">
      <c r="A1231">
        <v>2012</v>
      </c>
      <c r="B1231" t="s">
        <v>4729</v>
      </c>
    </row>
    <row r="1232" spans="1:2" x14ac:dyDescent="0.25">
      <c r="A1232">
        <v>2012</v>
      </c>
      <c r="B1232" t="s">
        <v>2983</v>
      </c>
    </row>
    <row r="1233" spans="1:2" x14ac:dyDescent="0.25">
      <c r="A1233">
        <v>2012</v>
      </c>
      <c r="B1233" t="s">
        <v>2271</v>
      </c>
    </row>
    <row r="1234" spans="1:2" x14ac:dyDescent="0.25">
      <c r="A1234">
        <v>2012</v>
      </c>
      <c r="B1234" t="s">
        <v>947</v>
      </c>
    </row>
    <row r="1235" spans="1:2" x14ac:dyDescent="0.25">
      <c r="A1235">
        <v>2012</v>
      </c>
      <c r="B1235" t="s">
        <v>5498</v>
      </c>
    </row>
    <row r="1236" spans="1:2" x14ac:dyDescent="0.25">
      <c r="A1236">
        <v>2012</v>
      </c>
      <c r="B1236" t="s">
        <v>1565</v>
      </c>
    </row>
    <row r="1237" spans="1:2" x14ac:dyDescent="0.25">
      <c r="A1237">
        <v>2012</v>
      </c>
      <c r="B1237" t="s">
        <v>6693</v>
      </c>
    </row>
    <row r="1238" spans="1:2" x14ac:dyDescent="0.25">
      <c r="A1238">
        <v>2012</v>
      </c>
      <c r="B1238" t="s">
        <v>10940</v>
      </c>
    </row>
    <row r="1239" spans="1:2" x14ac:dyDescent="0.25">
      <c r="A1239">
        <v>2012</v>
      </c>
      <c r="B1239" t="s">
        <v>6350</v>
      </c>
    </row>
    <row r="1240" spans="1:2" x14ac:dyDescent="0.25">
      <c r="A1240">
        <v>2012</v>
      </c>
      <c r="B1240" t="s">
        <v>5315</v>
      </c>
    </row>
    <row r="1241" spans="1:2" x14ac:dyDescent="0.25">
      <c r="A1241">
        <v>2012</v>
      </c>
      <c r="B1241" t="s">
        <v>10771</v>
      </c>
    </row>
    <row r="1242" spans="1:2" x14ac:dyDescent="0.25">
      <c r="A1242">
        <v>2012</v>
      </c>
      <c r="B1242" t="s">
        <v>9065</v>
      </c>
    </row>
    <row r="1243" spans="1:2" x14ac:dyDescent="0.25">
      <c r="A1243">
        <v>2012</v>
      </c>
      <c r="B1243" t="s">
        <v>2727</v>
      </c>
    </row>
    <row r="1244" spans="1:2" x14ac:dyDescent="0.25">
      <c r="A1244">
        <v>2012</v>
      </c>
      <c r="B1244" t="s">
        <v>8270</v>
      </c>
    </row>
    <row r="1245" spans="1:2" x14ac:dyDescent="0.25">
      <c r="A1245">
        <v>2012</v>
      </c>
      <c r="B1245" t="s">
        <v>782</v>
      </c>
    </row>
    <row r="1246" spans="1:2" x14ac:dyDescent="0.25">
      <c r="A1246">
        <v>2012</v>
      </c>
      <c r="B1246" t="s">
        <v>12191</v>
      </c>
    </row>
    <row r="1247" spans="1:2" x14ac:dyDescent="0.25">
      <c r="A1247">
        <v>2012</v>
      </c>
      <c r="B1247" t="s">
        <v>265</v>
      </c>
    </row>
    <row r="1248" spans="1:2" x14ac:dyDescent="0.25">
      <c r="A1248">
        <v>2012</v>
      </c>
      <c r="B1248" t="s">
        <v>4378</v>
      </c>
    </row>
    <row r="1249" spans="1:2" x14ac:dyDescent="0.25">
      <c r="A1249">
        <v>2012</v>
      </c>
      <c r="B1249" t="s">
        <v>4027</v>
      </c>
    </row>
    <row r="1250" spans="1:2" x14ac:dyDescent="0.25">
      <c r="A1250">
        <v>2012</v>
      </c>
      <c r="B1250" t="s">
        <v>6589</v>
      </c>
    </row>
    <row r="1251" spans="1:2" x14ac:dyDescent="0.25">
      <c r="A1251">
        <v>2012</v>
      </c>
      <c r="B1251" t="s">
        <v>2623</v>
      </c>
    </row>
    <row r="1252" spans="1:2" x14ac:dyDescent="0.25">
      <c r="A1252">
        <v>2012</v>
      </c>
      <c r="B1252" t="s">
        <v>7996</v>
      </c>
    </row>
    <row r="1253" spans="1:2" x14ac:dyDescent="0.25">
      <c r="A1253">
        <v>2012</v>
      </c>
      <c r="B1253" t="s">
        <v>4315</v>
      </c>
    </row>
    <row r="1254" spans="1:2" x14ac:dyDescent="0.25">
      <c r="A1254">
        <v>2012</v>
      </c>
      <c r="B1254" t="s">
        <v>4518</v>
      </c>
    </row>
    <row r="1255" spans="1:2" x14ac:dyDescent="0.25">
      <c r="A1255">
        <v>2012</v>
      </c>
      <c r="B1255" t="s">
        <v>7664</v>
      </c>
    </row>
    <row r="1256" spans="1:2" x14ac:dyDescent="0.25">
      <c r="A1256">
        <v>2012</v>
      </c>
      <c r="B1256" t="s">
        <v>5877</v>
      </c>
    </row>
    <row r="1257" spans="1:2" x14ac:dyDescent="0.25">
      <c r="A1257">
        <v>2012</v>
      </c>
      <c r="B1257" t="s">
        <v>5725</v>
      </c>
    </row>
    <row r="1258" spans="1:2" x14ac:dyDescent="0.25">
      <c r="A1258">
        <v>2012</v>
      </c>
      <c r="B1258" t="s">
        <v>3760</v>
      </c>
    </row>
    <row r="1259" spans="1:2" x14ac:dyDescent="0.25">
      <c r="A1259">
        <v>2012</v>
      </c>
      <c r="B1259" t="s">
        <v>3014</v>
      </c>
    </row>
    <row r="1260" spans="1:2" x14ac:dyDescent="0.25">
      <c r="A1260">
        <v>2012</v>
      </c>
      <c r="B1260" t="s">
        <v>1192</v>
      </c>
    </row>
    <row r="1261" spans="1:2" x14ac:dyDescent="0.25">
      <c r="A1261">
        <v>2012</v>
      </c>
      <c r="B1261" t="s">
        <v>1965</v>
      </c>
    </row>
    <row r="1262" spans="1:2" x14ac:dyDescent="0.25">
      <c r="A1262">
        <v>2012</v>
      </c>
      <c r="B1262" t="s">
        <v>3375</v>
      </c>
    </row>
    <row r="1263" spans="1:2" x14ac:dyDescent="0.25">
      <c r="A1263">
        <v>2012</v>
      </c>
      <c r="B1263" t="s">
        <v>3517</v>
      </c>
    </row>
    <row r="1264" spans="1:2" x14ac:dyDescent="0.25">
      <c r="A1264">
        <v>2012</v>
      </c>
      <c r="B1264" t="s">
        <v>1844</v>
      </c>
    </row>
    <row r="1265" spans="1:2" x14ac:dyDescent="0.25">
      <c r="A1265">
        <v>2012</v>
      </c>
      <c r="B1265" t="s">
        <v>4924</v>
      </c>
    </row>
    <row r="1266" spans="1:2" x14ac:dyDescent="0.25">
      <c r="A1266">
        <v>2012</v>
      </c>
      <c r="B1266" t="s">
        <v>7563</v>
      </c>
    </row>
    <row r="1267" spans="1:2" x14ac:dyDescent="0.25">
      <c r="A1267">
        <v>2012</v>
      </c>
      <c r="B1267" t="s">
        <v>3285</v>
      </c>
    </row>
    <row r="1268" spans="1:2" x14ac:dyDescent="0.25">
      <c r="A1268">
        <v>2012</v>
      </c>
      <c r="B1268" t="s">
        <v>7554</v>
      </c>
    </row>
    <row r="1269" spans="1:2" x14ac:dyDescent="0.25">
      <c r="A1269">
        <v>2012</v>
      </c>
      <c r="B1269" t="s">
        <v>5065</v>
      </c>
    </row>
    <row r="1270" spans="1:2" x14ac:dyDescent="0.25">
      <c r="A1270">
        <v>2012</v>
      </c>
      <c r="B1270" t="s">
        <v>5768</v>
      </c>
    </row>
    <row r="1271" spans="1:2" x14ac:dyDescent="0.25">
      <c r="A1271">
        <v>2012</v>
      </c>
      <c r="B1271" t="s">
        <v>5490</v>
      </c>
    </row>
    <row r="1272" spans="1:2" x14ac:dyDescent="0.25">
      <c r="A1272">
        <v>2012</v>
      </c>
      <c r="B1272" t="s">
        <v>10588</v>
      </c>
    </row>
    <row r="1273" spans="1:2" x14ac:dyDescent="0.25">
      <c r="A1273">
        <v>2012</v>
      </c>
      <c r="B1273" t="s">
        <v>5050</v>
      </c>
    </row>
    <row r="1274" spans="1:2" x14ac:dyDescent="0.25">
      <c r="A1274">
        <v>2012</v>
      </c>
      <c r="B1274" t="s">
        <v>1811</v>
      </c>
    </row>
    <row r="1275" spans="1:2" x14ac:dyDescent="0.25">
      <c r="A1275">
        <v>2012</v>
      </c>
      <c r="B1275" t="s">
        <v>1227</v>
      </c>
    </row>
    <row r="1276" spans="1:2" x14ac:dyDescent="0.25">
      <c r="A1276">
        <v>2012</v>
      </c>
      <c r="B1276" t="s">
        <v>4942</v>
      </c>
    </row>
    <row r="1277" spans="1:2" x14ac:dyDescent="0.25">
      <c r="A1277">
        <v>2012</v>
      </c>
      <c r="B1277" t="s">
        <v>5156</v>
      </c>
    </row>
    <row r="1278" spans="1:2" x14ac:dyDescent="0.25">
      <c r="A1278">
        <v>2012</v>
      </c>
      <c r="B1278" t="s">
        <v>2327</v>
      </c>
    </row>
    <row r="1279" spans="1:2" x14ac:dyDescent="0.25">
      <c r="A1279">
        <v>2012</v>
      </c>
      <c r="B1279" t="s">
        <v>2708</v>
      </c>
    </row>
    <row r="1280" spans="1:2" x14ac:dyDescent="0.25">
      <c r="A1280">
        <v>2012</v>
      </c>
      <c r="B1280" t="s">
        <v>6695</v>
      </c>
    </row>
    <row r="1281" spans="1:2" x14ac:dyDescent="0.25">
      <c r="A1281">
        <v>2012</v>
      </c>
      <c r="B1281" t="s">
        <v>2378</v>
      </c>
    </row>
    <row r="1282" spans="1:2" x14ac:dyDescent="0.25">
      <c r="A1282">
        <v>2012</v>
      </c>
      <c r="B1282" t="s">
        <v>7076</v>
      </c>
    </row>
    <row r="1283" spans="1:2" x14ac:dyDescent="0.25">
      <c r="A1283">
        <v>2012</v>
      </c>
      <c r="B1283" t="s">
        <v>734</v>
      </c>
    </row>
    <row r="1284" spans="1:2" x14ac:dyDescent="0.25">
      <c r="A1284">
        <v>2012</v>
      </c>
      <c r="B1284" t="s">
        <v>1722</v>
      </c>
    </row>
    <row r="1285" spans="1:2" x14ac:dyDescent="0.25">
      <c r="A1285">
        <v>2012</v>
      </c>
      <c r="B1285" t="s">
        <v>123</v>
      </c>
    </row>
    <row r="1286" spans="1:2" x14ac:dyDescent="0.25">
      <c r="A1286">
        <v>2012</v>
      </c>
      <c r="B1286" t="s">
        <v>740</v>
      </c>
    </row>
    <row r="1287" spans="1:2" x14ac:dyDescent="0.25">
      <c r="A1287">
        <v>2012</v>
      </c>
      <c r="B1287" t="s">
        <v>11135</v>
      </c>
    </row>
    <row r="1288" spans="1:2" x14ac:dyDescent="0.25">
      <c r="A1288">
        <v>2012</v>
      </c>
      <c r="B1288" t="s">
        <v>4926</v>
      </c>
    </row>
    <row r="1289" spans="1:2" x14ac:dyDescent="0.25">
      <c r="A1289">
        <v>2012</v>
      </c>
      <c r="B1289" t="s">
        <v>1905</v>
      </c>
    </row>
    <row r="1290" spans="1:2" x14ac:dyDescent="0.25">
      <c r="A1290">
        <v>2012</v>
      </c>
      <c r="B1290" t="s">
        <v>1666</v>
      </c>
    </row>
    <row r="1291" spans="1:2" x14ac:dyDescent="0.25">
      <c r="A1291">
        <v>2012</v>
      </c>
      <c r="B1291" t="s">
        <v>3210</v>
      </c>
    </row>
    <row r="1292" spans="1:2" x14ac:dyDescent="0.25">
      <c r="A1292">
        <v>2012</v>
      </c>
      <c r="B1292" t="s">
        <v>4793</v>
      </c>
    </row>
    <row r="1293" spans="1:2" x14ac:dyDescent="0.25">
      <c r="A1293">
        <v>2012</v>
      </c>
      <c r="B1293" t="s">
        <v>7854</v>
      </c>
    </row>
    <row r="1294" spans="1:2" x14ac:dyDescent="0.25">
      <c r="A1294">
        <v>2012</v>
      </c>
      <c r="B1294" t="s">
        <v>8516</v>
      </c>
    </row>
    <row r="1295" spans="1:2" x14ac:dyDescent="0.25">
      <c r="A1295">
        <v>2012</v>
      </c>
      <c r="B1295" t="s">
        <v>150</v>
      </c>
    </row>
    <row r="1296" spans="1:2" x14ac:dyDescent="0.25">
      <c r="A1296">
        <v>2012</v>
      </c>
      <c r="B1296" t="s">
        <v>3155</v>
      </c>
    </row>
    <row r="1297" spans="1:2" x14ac:dyDescent="0.25">
      <c r="A1297">
        <v>2012</v>
      </c>
      <c r="B1297" t="s">
        <v>2286</v>
      </c>
    </row>
    <row r="1298" spans="1:2" x14ac:dyDescent="0.25">
      <c r="A1298">
        <v>2012</v>
      </c>
      <c r="B1298" t="s">
        <v>2692</v>
      </c>
    </row>
    <row r="1299" spans="1:2" x14ac:dyDescent="0.25">
      <c r="A1299">
        <v>2012</v>
      </c>
      <c r="B1299" t="s">
        <v>5885</v>
      </c>
    </row>
    <row r="1300" spans="1:2" x14ac:dyDescent="0.25">
      <c r="A1300">
        <v>2012</v>
      </c>
      <c r="B1300" t="s">
        <v>1060</v>
      </c>
    </row>
    <row r="1301" spans="1:2" x14ac:dyDescent="0.25">
      <c r="A1301">
        <v>2012</v>
      </c>
      <c r="B1301" t="s">
        <v>880</v>
      </c>
    </row>
    <row r="1302" spans="1:2" x14ac:dyDescent="0.25">
      <c r="A1302">
        <v>2012</v>
      </c>
      <c r="B1302" t="s">
        <v>536</v>
      </c>
    </row>
    <row r="1303" spans="1:2" x14ac:dyDescent="0.25">
      <c r="A1303">
        <v>2012</v>
      </c>
      <c r="B1303" t="s">
        <v>3115</v>
      </c>
    </row>
    <row r="1304" spans="1:2" x14ac:dyDescent="0.25">
      <c r="A1304">
        <v>2012</v>
      </c>
      <c r="B1304" t="s">
        <v>425</v>
      </c>
    </row>
    <row r="1305" spans="1:2" x14ac:dyDescent="0.25">
      <c r="A1305">
        <v>2012</v>
      </c>
      <c r="B1305" t="s">
        <v>5198</v>
      </c>
    </row>
    <row r="1306" spans="1:2" x14ac:dyDescent="0.25">
      <c r="A1306">
        <v>2012</v>
      </c>
      <c r="B1306" t="s">
        <v>1403</v>
      </c>
    </row>
    <row r="1307" spans="1:2" x14ac:dyDescent="0.25">
      <c r="A1307">
        <v>2012</v>
      </c>
      <c r="B1307" t="s">
        <v>7530</v>
      </c>
    </row>
    <row r="1308" spans="1:2" x14ac:dyDescent="0.25">
      <c r="A1308">
        <v>2012</v>
      </c>
      <c r="B1308" t="s">
        <v>7594</v>
      </c>
    </row>
    <row r="1309" spans="1:2" x14ac:dyDescent="0.25">
      <c r="A1309">
        <v>2012</v>
      </c>
      <c r="B1309" t="s">
        <v>2213</v>
      </c>
    </row>
    <row r="1310" spans="1:2" x14ac:dyDescent="0.25">
      <c r="A1310">
        <v>2012</v>
      </c>
      <c r="B1310" t="s">
        <v>1901</v>
      </c>
    </row>
    <row r="1311" spans="1:2" x14ac:dyDescent="0.25">
      <c r="A1311">
        <v>2012</v>
      </c>
      <c r="B1311" t="s">
        <v>1304</v>
      </c>
    </row>
    <row r="1312" spans="1:2" x14ac:dyDescent="0.25">
      <c r="A1312">
        <v>2012</v>
      </c>
      <c r="B1312" t="s">
        <v>2234</v>
      </c>
    </row>
    <row r="1313" spans="1:2" x14ac:dyDescent="0.25">
      <c r="A1313">
        <v>2012</v>
      </c>
      <c r="B1313" t="s">
        <v>1851</v>
      </c>
    </row>
    <row r="1314" spans="1:2" x14ac:dyDescent="0.25">
      <c r="A1314">
        <v>2012</v>
      </c>
      <c r="B1314" t="s">
        <v>3606</v>
      </c>
    </row>
    <row r="1315" spans="1:2" x14ac:dyDescent="0.25">
      <c r="A1315">
        <v>2012</v>
      </c>
      <c r="B1315" t="s">
        <v>4776</v>
      </c>
    </row>
    <row r="1316" spans="1:2" x14ac:dyDescent="0.25">
      <c r="A1316">
        <v>2012</v>
      </c>
      <c r="B1316" t="s">
        <v>6604</v>
      </c>
    </row>
    <row r="1317" spans="1:2" x14ac:dyDescent="0.25">
      <c r="A1317">
        <v>2012</v>
      </c>
      <c r="B1317" t="s">
        <v>2217</v>
      </c>
    </row>
    <row r="1318" spans="1:2" x14ac:dyDescent="0.25">
      <c r="A1318">
        <v>2012</v>
      </c>
      <c r="B1318" t="s">
        <v>10545</v>
      </c>
    </row>
    <row r="1319" spans="1:2" x14ac:dyDescent="0.25">
      <c r="A1319">
        <v>2012</v>
      </c>
      <c r="B1319" t="s">
        <v>1959</v>
      </c>
    </row>
    <row r="1320" spans="1:2" x14ac:dyDescent="0.25">
      <c r="A1320">
        <v>2012</v>
      </c>
      <c r="B1320" t="s">
        <v>6875</v>
      </c>
    </row>
    <row r="1321" spans="1:2" x14ac:dyDescent="0.25">
      <c r="A1321">
        <v>2012</v>
      </c>
      <c r="B1321" t="s">
        <v>4215</v>
      </c>
    </row>
    <row r="1322" spans="1:2" x14ac:dyDescent="0.25">
      <c r="A1322">
        <v>2012</v>
      </c>
      <c r="B1322" t="s">
        <v>9515</v>
      </c>
    </row>
    <row r="1323" spans="1:2" x14ac:dyDescent="0.25">
      <c r="A1323">
        <v>2012</v>
      </c>
      <c r="B1323" t="s">
        <v>9110</v>
      </c>
    </row>
    <row r="1324" spans="1:2" x14ac:dyDescent="0.25">
      <c r="A1324">
        <v>2012</v>
      </c>
      <c r="B1324" t="s">
        <v>1273</v>
      </c>
    </row>
    <row r="1325" spans="1:2" x14ac:dyDescent="0.25">
      <c r="A1325">
        <v>2012</v>
      </c>
      <c r="B1325" t="s">
        <v>362</v>
      </c>
    </row>
    <row r="1326" spans="1:2" x14ac:dyDescent="0.25">
      <c r="A1326">
        <v>2012</v>
      </c>
      <c r="B1326" t="s">
        <v>1718</v>
      </c>
    </row>
    <row r="1327" spans="1:2" x14ac:dyDescent="0.25">
      <c r="A1327">
        <v>2012</v>
      </c>
      <c r="B1327" t="s">
        <v>3525</v>
      </c>
    </row>
    <row r="1328" spans="1:2" x14ac:dyDescent="0.25">
      <c r="A1328">
        <v>2012</v>
      </c>
      <c r="B1328" t="s">
        <v>7993</v>
      </c>
    </row>
    <row r="1329" spans="1:2" x14ac:dyDescent="0.25">
      <c r="A1329">
        <v>2012</v>
      </c>
      <c r="B1329" t="s">
        <v>3408</v>
      </c>
    </row>
    <row r="1330" spans="1:2" x14ac:dyDescent="0.25">
      <c r="A1330">
        <v>2012</v>
      </c>
      <c r="B1330" t="s">
        <v>503</v>
      </c>
    </row>
    <row r="1331" spans="1:2" x14ac:dyDescent="0.25">
      <c r="A1331">
        <v>2012</v>
      </c>
      <c r="B1331" t="s">
        <v>2747</v>
      </c>
    </row>
    <row r="1332" spans="1:2" x14ac:dyDescent="0.25">
      <c r="A1332">
        <v>2012</v>
      </c>
      <c r="B1332" t="s">
        <v>2521</v>
      </c>
    </row>
    <row r="1333" spans="1:2" x14ac:dyDescent="0.25">
      <c r="A1333">
        <v>2012</v>
      </c>
      <c r="B1333" t="s">
        <v>3093</v>
      </c>
    </row>
    <row r="1334" spans="1:2" x14ac:dyDescent="0.25">
      <c r="A1334">
        <v>2012</v>
      </c>
      <c r="B1334" t="s">
        <v>5999</v>
      </c>
    </row>
    <row r="1335" spans="1:2" x14ac:dyDescent="0.25">
      <c r="A1335">
        <v>2012</v>
      </c>
      <c r="B1335" t="s">
        <v>3277</v>
      </c>
    </row>
    <row r="1336" spans="1:2" x14ac:dyDescent="0.25">
      <c r="A1336">
        <v>2012</v>
      </c>
      <c r="B1336" t="s">
        <v>368</v>
      </c>
    </row>
    <row r="1337" spans="1:2" x14ac:dyDescent="0.25">
      <c r="A1337">
        <v>2012</v>
      </c>
      <c r="B1337" t="s">
        <v>2560</v>
      </c>
    </row>
    <row r="1338" spans="1:2" x14ac:dyDescent="0.25">
      <c r="A1338">
        <v>2012</v>
      </c>
      <c r="B1338" t="s">
        <v>2443</v>
      </c>
    </row>
    <row r="1339" spans="1:2" x14ac:dyDescent="0.25">
      <c r="A1339">
        <v>2012</v>
      </c>
      <c r="B1339" t="s">
        <v>6682</v>
      </c>
    </row>
    <row r="1340" spans="1:2" x14ac:dyDescent="0.25">
      <c r="A1340">
        <v>2012</v>
      </c>
      <c r="B1340" t="s">
        <v>3060</v>
      </c>
    </row>
    <row r="1341" spans="1:2" x14ac:dyDescent="0.25">
      <c r="A1341">
        <v>2012</v>
      </c>
      <c r="B1341" t="s">
        <v>8320</v>
      </c>
    </row>
    <row r="1342" spans="1:2" x14ac:dyDescent="0.25">
      <c r="A1342">
        <v>2012</v>
      </c>
      <c r="B1342" t="s">
        <v>2602</v>
      </c>
    </row>
    <row r="1343" spans="1:2" x14ac:dyDescent="0.25">
      <c r="A1343">
        <v>2012</v>
      </c>
      <c r="B1343" t="s">
        <v>797</v>
      </c>
    </row>
    <row r="1344" spans="1:2" x14ac:dyDescent="0.25">
      <c r="A1344">
        <v>2012</v>
      </c>
      <c r="B1344" t="s">
        <v>865</v>
      </c>
    </row>
    <row r="1345" spans="1:2" x14ac:dyDescent="0.25">
      <c r="A1345">
        <v>2012</v>
      </c>
      <c r="B1345" t="s">
        <v>6140</v>
      </c>
    </row>
    <row r="1346" spans="1:2" x14ac:dyDescent="0.25">
      <c r="A1346">
        <v>2012</v>
      </c>
      <c r="B1346" t="s">
        <v>2496</v>
      </c>
    </row>
    <row r="1347" spans="1:2" x14ac:dyDescent="0.25">
      <c r="A1347">
        <v>2012</v>
      </c>
      <c r="B1347" t="s">
        <v>8326</v>
      </c>
    </row>
    <row r="1348" spans="1:2" x14ac:dyDescent="0.25">
      <c r="A1348">
        <v>2012</v>
      </c>
      <c r="B1348" t="s">
        <v>5449</v>
      </c>
    </row>
    <row r="1349" spans="1:2" x14ac:dyDescent="0.25">
      <c r="A1349">
        <v>2012</v>
      </c>
      <c r="B1349" t="s">
        <v>2107</v>
      </c>
    </row>
    <row r="1350" spans="1:2" x14ac:dyDescent="0.25">
      <c r="A1350">
        <v>2012</v>
      </c>
      <c r="B1350" t="s">
        <v>968</v>
      </c>
    </row>
    <row r="1351" spans="1:2" x14ac:dyDescent="0.25">
      <c r="A1351">
        <v>2012</v>
      </c>
      <c r="B1351" t="s">
        <v>10997</v>
      </c>
    </row>
    <row r="1352" spans="1:2" x14ac:dyDescent="0.25">
      <c r="A1352">
        <v>2012</v>
      </c>
      <c r="B1352" t="s">
        <v>4583</v>
      </c>
    </row>
    <row r="1353" spans="1:2" x14ac:dyDescent="0.25">
      <c r="A1353">
        <v>2012</v>
      </c>
      <c r="B1353" t="s">
        <v>3615</v>
      </c>
    </row>
    <row r="1354" spans="1:2" x14ac:dyDescent="0.25">
      <c r="A1354">
        <v>2012</v>
      </c>
      <c r="B1354" t="s">
        <v>7893</v>
      </c>
    </row>
    <row r="1355" spans="1:2" x14ac:dyDescent="0.25">
      <c r="A1355">
        <v>2012</v>
      </c>
      <c r="B1355" t="s">
        <v>2689</v>
      </c>
    </row>
    <row r="1356" spans="1:2" x14ac:dyDescent="0.25">
      <c r="A1356">
        <v>2012</v>
      </c>
      <c r="B1356" t="s">
        <v>11119</v>
      </c>
    </row>
    <row r="1357" spans="1:2" x14ac:dyDescent="0.25">
      <c r="A1357">
        <v>2012</v>
      </c>
      <c r="B1357" t="s">
        <v>3151</v>
      </c>
    </row>
    <row r="1358" spans="1:2" x14ac:dyDescent="0.25">
      <c r="A1358">
        <v>2012</v>
      </c>
      <c r="B1358" t="s">
        <v>400</v>
      </c>
    </row>
    <row r="1359" spans="1:2" x14ac:dyDescent="0.25">
      <c r="A1359">
        <v>2012</v>
      </c>
      <c r="B1359" t="s">
        <v>182</v>
      </c>
    </row>
    <row r="1360" spans="1:2" x14ac:dyDescent="0.25">
      <c r="A1360">
        <v>2012</v>
      </c>
      <c r="B1360" t="s">
        <v>7840</v>
      </c>
    </row>
    <row r="1361" spans="1:2" x14ac:dyDescent="0.25">
      <c r="A1361">
        <v>2012</v>
      </c>
      <c r="B1361" t="s">
        <v>9020</v>
      </c>
    </row>
    <row r="1362" spans="1:2" x14ac:dyDescent="0.25">
      <c r="A1362">
        <v>2012</v>
      </c>
      <c r="B1362" t="s">
        <v>5959</v>
      </c>
    </row>
    <row r="1363" spans="1:2" x14ac:dyDescent="0.25">
      <c r="A1363">
        <v>2012</v>
      </c>
      <c r="B1363" t="s">
        <v>189</v>
      </c>
    </row>
    <row r="1364" spans="1:2" x14ac:dyDescent="0.25">
      <c r="A1364">
        <v>2012</v>
      </c>
      <c r="B1364" t="s">
        <v>3448</v>
      </c>
    </row>
    <row r="1365" spans="1:2" x14ac:dyDescent="0.25">
      <c r="A1365">
        <v>2012</v>
      </c>
      <c r="B1365" t="s">
        <v>8493</v>
      </c>
    </row>
    <row r="1366" spans="1:2" x14ac:dyDescent="0.25">
      <c r="A1366">
        <v>2012</v>
      </c>
      <c r="B1366" t="s">
        <v>5717</v>
      </c>
    </row>
    <row r="1367" spans="1:2" x14ac:dyDescent="0.25">
      <c r="A1367">
        <v>2012</v>
      </c>
      <c r="B1367" t="s">
        <v>1675</v>
      </c>
    </row>
    <row r="1368" spans="1:2" x14ac:dyDescent="0.25">
      <c r="A1368">
        <v>2012</v>
      </c>
      <c r="B1368" t="s">
        <v>4470</v>
      </c>
    </row>
    <row r="1369" spans="1:2" x14ac:dyDescent="0.25">
      <c r="A1369">
        <v>2012</v>
      </c>
      <c r="B1369" t="s">
        <v>928</v>
      </c>
    </row>
    <row r="1370" spans="1:2" x14ac:dyDescent="0.25">
      <c r="A1370">
        <v>2012</v>
      </c>
      <c r="B1370" t="s">
        <v>5764</v>
      </c>
    </row>
    <row r="1371" spans="1:2" x14ac:dyDescent="0.25">
      <c r="A1371">
        <v>2012</v>
      </c>
      <c r="B1371" t="s">
        <v>5649</v>
      </c>
    </row>
    <row r="1372" spans="1:2" x14ac:dyDescent="0.25">
      <c r="A1372">
        <v>2012</v>
      </c>
      <c r="B1372" t="s">
        <v>341</v>
      </c>
    </row>
    <row r="1373" spans="1:2" x14ac:dyDescent="0.25">
      <c r="A1373">
        <v>2012</v>
      </c>
      <c r="B1373" t="s">
        <v>5027</v>
      </c>
    </row>
    <row r="1374" spans="1:2" x14ac:dyDescent="0.25">
      <c r="A1374">
        <v>2012</v>
      </c>
      <c r="B1374" t="s">
        <v>1100</v>
      </c>
    </row>
    <row r="1375" spans="1:2" x14ac:dyDescent="0.25">
      <c r="A1375">
        <v>2012</v>
      </c>
      <c r="B1375" t="s">
        <v>5269</v>
      </c>
    </row>
    <row r="1376" spans="1:2" x14ac:dyDescent="0.25">
      <c r="A1376">
        <v>2012</v>
      </c>
      <c r="B1376" t="s">
        <v>553</v>
      </c>
    </row>
    <row r="1377" spans="1:2" x14ac:dyDescent="0.25">
      <c r="A1377">
        <v>2012</v>
      </c>
      <c r="B1377" t="s">
        <v>3393</v>
      </c>
    </row>
    <row r="1378" spans="1:2" x14ac:dyDescent="0.25">
      <c r="A1378">
        <v>2012</v>
      </c>
      <c r="B1378" t="s">
        <v>2400</v>
      </c>
    </row>
    <row r="1379" spans="1:2" x14ac:dyDescent="0.25">
      <c r="A1379">
        <v>2012</v>
      </c>
      <c r="B1379" t="s">
        <v>8682</v>
      </c>
    </row>
    <row r="1380" spans="1:2" x14ac:dyDescent="0.25">
      <c r="A1380">
        <v>2012</v>
      </c>
      <c r="B1380" t="s">
        <v>611</v>
      </c>
    </row>
    <row r="1381" spans="1:2" x14ac:dyDescent="0.25">
      <c r="A1381">
        <v>2012</v>
      </c>
      <c r="B1381" t="s">
        <v>309</v>
      </c>
    </row>
    <row r="1382" spans="1:2" x14ac:dyDescent="0.25">
      <c r="A1382">
        <v>2012</v>
      </c>
      <c r="B1382" t="s">
        <v>3699</v>
      </c>
    </row>
    <row r="1383" spans="1:2" x14ac:dyDescent="0.25">
      <c r="A1383">
        <v>2012</v>
      </c>
      <c r="B1383" t="s">
        <v>885</v>
      </c>
    </row>
    <row r="1384" spans="1:2" x14ac:dyDescent="0.25">
      <c r="A1384">
        <v>2012</v>
      </c>
      <c r="B1384" t="s">
        <v>2166</v>
      </c>
    </row>
    <row r="1385" spans="1:2" x14ac:dyDescent="0.25">
      <c r="A1385">
        <v>2012</v>
      </c>
      <c r="B1385" t="s">
        <v>11080</v>
      </c>
    </row>
    <row r="1386" spans="1:2" x14ac:dyDescent="0.25">
      <c r="A1386">
        <v>2012</v>
      </c>
      <c r="B1386" t="s">
        <v>5898</v>
      </c>
    </row>
    <row r="1387" spans="1:2" x14ac:dyDescent="0.25">
      <c r="A1387">
        <v>2012</v>
      </c>
      <c r="B1387" t="s">
        <v>1202</v>
      </c>
    </row>
    <row r="1388" spans="1:2" x14ac:dyDescent="0.25">
      <c r="A1388">
        <v>2012</v>
      </c>
      <c r="B1388" t="s">
        <v>7298</v>
      </c>
    </row>
    <row r="1389" spans="1:2" x14ac:dyDescent="0.25">
      <c r="A1389">
        <v>2012</v>
      </c>
      <c r="B1389" t="s">
        <v>2348</v>
      </c>
    </row>
    <row r="1390" spans="1:2" x14ac:dyDescent="0.25">
      <c r="A1390">
        <v>2012</v>
      </c>
      <c r="B1390" t="s">
        <v>3876</v>
      </c>
    </row>
    <row r="1391" spans="1:2" x14ac:dyDescent="0.25">
      <c r="A1391">
        <v>2012</v>
      </c>
      <c r="B1391" t="s">
        <v>2639</v>
      </c>
    </row>
    <row r="1392" spans="1:2" x14ac:dyDescent="0.25">
      <c r="A1392">
        <v>2012</v>
      </c>
      <c r="B1392" t="s">
        <v>1791</v>
      </c>
    </row>
    <row r="1393" spans="1:2" x14ac:dyDescent="0.25">
      <c r="A1393">
        <v>2012</v>
      </c>
      <c r="B1393" t="s">
        <v>1724</v>
      </c>
    </row>
    <row r="1394" spans="1:2" x14ac:dyDescent="0.25">
      <c r="A1394">
        <v>2012</v>
      </c>
      <c r="B1394" t="s">
        <v>3354</v>
      </c>
    </row>
    <row r="1395" spans="1:2" x14ac:dyDescent="0.25">
      <c r="A1395">
        <v>2012</v>
      </c>
      <c r="B1395" t="s">
        <v>6782</v>
      </c>
    </row>
    <row r="1396" spans="1:2" x14ac:dyDescent="0.25">
      <c r="A1396">
        <v>2012</v>
      </c>
      <c r="B1396" t="s">
        <v>5016</v>
      </c>
    </row>
    <row r="1397" spans="1:2" x14ac:dyDescent="0.25">
      <c r="A1397">
        <v>2012</v>
      </c>
      <c r="B1397" t="s">
        <v>628</v>
      </c>
    </row>
    <row r="1398" spans="1:2" x14ac:dyDescent="0.25">
      <c r="A1398">
        <v>2012</v>
      </c>
      <c r="B1398" t="s">
        <v>1249</v>
      </c>
    </row>
    <row r="1399" spans="1:2" x14ac:dyDescent="0.25">
      <c r="A1399">
        <v>2012</v>
      </c>
      <c r="B1399" t="s">
        <v>2836</v>
      </c>
    </row>
    <row r="1400" spans="1:2" x14ac:dyDescent="0.25">
      <c r="A1400">
        <v>2012</v>
      </c>
      <c r="B1400" t="s">
        <v>3801</v>
      </c>
    </row>
    <row r="1401" spans="1:2" x14ac:dyDescent="0.25">
      <c r="A1401">
        <v>2012</v>
      </c>
      <c r="B1401" t="s">
        <v>12632</v>
      </c>
    </row>
    <row r="1402" spans="1:2" x14ac:dyDescent="0.25">
      <c r="A1402">
        <v>2012</v>
      </c>
      <c r="B1402" t="s">
        <v>2995</v>
      </c>
    </row>
    <row r="1403" spans="1:2" x14ac:dyDescent="0.25">
      <c r="A1403">
        <v>2012</v>
      </c>
      <c r="B1403" t="s">
        <v>2797</v>
      </c>
    </row>
    <row r="1404" spans="1:2" x14ac:dyDescent="0.25">
      <c r="A1404">
        <v>2012</v>
      </c>
      <c r="B1404" t="s">
        <v>1626</v>
      </c>
    </row>
    <row r="1405" spans="1:2" x14ac:dyDescent="0.25">
      <c r="A1405">
        <v>2012</v>
      </c>
      <c r="B1405" t="s">
        <v>2627</v>
      </c>
    </row>
    <row r="1406" spans="1:2" x14ac:dyDescent="0.25">
      <c r="A1406">
        <v>2012</v>
      </c>
      <c r="B1406" t="s">
        <v>1494</v>
      </c>
    </row>
    <row r="1407" spans="1:2" x14ac:dyDescent="0.25">
      <c r="A1407">
        <v>2012</v>
      </c>
      <c r="B1407" t="s">
        <v>6807</v>
      </c>
    </row>
    <row r="1408" spans="1:2" x14ac:dyDescent="0.25">
      <c r="A1408">
        <v>2012</v>
      </c>
      <c r="B1408" t="s">
        <v>11495</v>
      </c>
    </row>
    <row r="1409" spans="1:2" x14ac:dyDescent="0.25">
      <c r="A1409">
        <v>2012</v>
      </c>
      <c r="B1409" t="s">
        <v>2140</v>
      </c>
    </row>
    <row r="1410" spans="1:2" x14ac:dyDescent="0.25">
      <c r="A1410">
        <v>2012</v>
      </c>
      <c r="B1410" t="s">
        <v>3952</v>
      </c>
    </row>
    <row r="1411" spans="1:2" x14ac:dyDescent="0.25">
      <c r="A1411">
        <v>2012</v>
      </c>
      <c r="B1411" t="s">
        <v>4884</v>
      </c>
    </row>
    <row r="1412" spans="1:2" x14ac:dyDescent="0.25">
      <c r="A1412">
        <v>2012</v>
      </c>
      <c r="B1412" t="s">
        <v>2803</v>
      </c>
    </row>
    <row r="1413" spans="1:2" x14ac:dyDescent="0.25">
      <c r="A1413">
        <v>2012</v>
      </c>
      <c r="B1413" t="s">
        <v>9781</v>
      </c>
    </row>
    <row r="1414" spans="1:2" x14ac:dyDescent="0.25">
      <c r="A1414">
        <v>2012</v>
      </c>
      <c r="B1414" t="s">
        <v>2543</v>
      </c>
    </row>
    <row r="1415" spans="1:2" x14ac:dyDescent="0.25">
      <c r="A1415">
        <v>2012</v>
      </c>
      <c r="B1415" t="s">
        <v>7020</v>
      </c>
    </row>
    <row r="1416" spans="1:2" x14ac:dyDescent="0.25">
      <c r="A1416">
        <v>2012</v>
      </c>
      <c r="B1416" t="s">
        <v>4874</v>
      </c>
    </row>
    <row r="1417" spans="1:2" x14ac:dyDescent="0.25">
      <c r="A1417">
        <v>2012</v>
      </c>
      <c r="B1417" t="s">
        <v>10013</v>
      </c>
    </row>
    <row r="1418" spans="1:2" x14ac:dyDescent="0.25">
      <c r="A1418">
        <v>2012</v>
      </c>
      <c r="B1418" t="s">
        <v>2855</v>
      </c>
    </row>
    <row r="1419" spans="1:2" x14ac:dyDescent="0.25">
      <c r="A1419">
        <v>2012</v>
      </c>
      <c r="B1419" t="s">
        <v>203</v>
      </c>
    </row>
    <row r="1420" spans="1:2" x14ac:dyDescent="0.25">
      <c r="A1420">
        <v>2012</v>
      </c>
      <c r="B1420" t="s">
        <v>2191</v>
      </c>
    </row>
    <row r="1421" spans="1:2" x14ac:dyDescent="0.25">
      <c r="A1421">
        <v>2012</v>
      </c>
      <c r="B1421" t="s">
        <v>9106</v>
      </c>
    </row>
    <row r="1422" spans="1:2" x14ac:dyDescent="0.25">
      <c r="A1422">
        <v>2012</v>
      </c>
      <c r="B1422" t="s">
        <v>4085</v>
      </c>
    </row>
    <row r="1423" spans="1:2" x14ac:dyDescent="0.25">
      <c r="A1423">
        <v>2012</v>
      </c>
      <c r="B1423" t="s">
        <v>4046</v>
      </c>
    </row>
    <row r="1424" spans="1:2" x14ac:dyDescent="0.25">
      <c r="A1424">
        <v>2012</v>
      </c>
      <c r="B1424" t="s">
        <v>2823</v>
      </c>
    </row>
    <row r="1425" spans="1:2" x14ac:dyDescent="0.25">
      <c r="A1425">
        <v>2012</v>
      </c>
      <c r="B1425" t="s">
        <v>1743</v>
      </c>
    </row>
    <row r="1426" spans="1:2" x14ac:dyDescent="0.25">
      <c r="A1426">
        <v>2012</v>
      </c>
      <c r="B1426" t="s">
        <v>7239</v>
      </c>
    </row>
    <row r="1427" spans="1:2" x14ac:dyDescent="0.25">
      <c r="A1427">
        <v>2012</v>
      </c>
      <c r="B1427" t="s">
        <v>3937</v>
      </c>
    </row>
    <row r="1428" spans="1:2" x14ac:dyDescent="0.25">
      <c r="A1428">
        <v>2012</v>
      </c>
      <c r="B1428" t="s">
        <v>11903</v>
      </c>
    </row>
    <row r="1429" spans="1:2" x14ac:dyDescent="0.25">
      <c r="A1429">
        <v>2012</v>
      </c>
      <c r="B1429" t="s">
        <v>952</v>
      </c>
    </row>
    <row r="1430" spans="1:2" x14ac:dyDescent="0.25">
      <c r="A1430">
        <v>2012</v>
      </c>
      <c r="B1430" t="s">
        <v>4503</v>
      </c>
    </row>
    <row r="1431" spans="1:2" x14ac:dyDescent="0.25">
      <c r="A1431">
        <v>2012</v>
      </c>
      <c r="B1431" t="s">
        <v>5034</v>
      </c>
    </row>
    <row r="1432" spans="1:2" x14ac:dyDescent="0.25">
      <c r="A1432">
        <v>2012</v>
      </c>
      <c r="B1432" t="s">
        <v>13303</v>
      </c>
    </row>
    <row r="1433" spans="1:2" x14ac:dyDescent="0.25">
      <c r="A1433">
        <v>2012</v>
      </c>
      <c r="B1433" t="s">
        <v>2756</v>
      </c>
    </row>
    <row r="1434" spans="1:2" x14ac:dyDescent="0.25">
      <c r="A1434">
        <v>2012</v>
      </c>
      <c r="B1434" t="s">
        <v>7145</v>
      </c>
    </row>
    <row r="1435" spans="1:2" x14ac:dyDescent="0.25">
      <c r="A1435">
        <v>2012</v>
      </c>
      <c r="B1435" t="s">
        <v>139</v>
      </c>
    </row>
    <row r="1436" spans="1:2" x14ac:dyDescent="0.25">
      <c r="A1436">
        <v>2012</v>
      </c>
      <c r="B1436" t="s">
        <v>5346</v>
      </c>
    </row>
    <row r="1437" spans="1:2" x14ac:dyDescent="0.25">
      <c r="A1437">
        <v>2012</v>
      </c>
      <c r="B1437" t="s">
        <v>4818</v>
      </c>
    </row>
    <row r="1438" spans="1:2" x14ac:dyDescent="0.25">
      <c r="A1438">
        <v>2012</v>
      </c>
      <c r="B1438" t="s">
        <v>3503</v>
      </c>
    </row>
    <row r="1439" spans="1:2" x14ac:dyDescent="0.25">
      <c r="A1439">
        <v>2012</v>
      </c>
      <c r="B1439" t="s">
        <v>1033</v>
      </c>
    </row>
    <row r="1440" spans="1:2" x14ac:dyDescent="0.25">
      <c r="A1440">
        <v>2012</v>
      </c>
      <c r="B1440" t="s">
        <v>6253</v>
      </c>
    </row>
    <row r="1441" spans="1:2" x14ac:dyDescent="0.25">
      <c r="A1441">
        <v>2012</v>
      </c>
      <c r="B1441" t="s">
        <v>1123</v>
      </c>
    </row>
    <row r="1442" spans="1:2" x14ac:dyDescent="0.25">
      <c r="A1442">
        <v>2012</v>
      </c>
      <c r="B1442" t="s">
        <v>676</v>
      </c>
    </row>
    <row r="1443" spans="1:2" x14ac:dyDescent="0.25">
      <c r="A1443">
        <v>2012</v>
      </c>
      <c r="B1443" t="s">
        <v>1684</v>
      </c>
    </row>
    <row r="1444" spans="1:2" x14ac:dyDescent="0.25">
      <c r="A1444">
        <v>2012</v>
      </c>
      <c r="B1444" t="s">
        <v>2775</v>
      </c>
    </row>
    <row r="1445" spans="1:2" x14ac:dyDescent="0.25">
      <c r="A1445">
        <v>2012</v>
      </c>
      <c r="B1445" t="s">
        <v>7409</v>
      </c>
    </row>
    <row r="1446" spans="1:2" x14ac:dyDescent="0.25">
      <c r="A1446">
        <v>2012</v>
      </c>
      <c r="B1446" t="s">
        <v>11913</v>
      </c>
    </row>
    <row r="1447" spans="1:2" x14ac:dyDescent="0.25">
      <c r="A1447">
        <v>2012</v>
      </c>
      <c r="B1447" t="s">
        <v>3904</v>
      </c>
    </row>
    <row r="1448" spans="1:2" x14ac:dyDescent="0.25">
      <c r="A1448">
        <v>2012</v>
      </c>
      <c r="B1448" t="s">
        <v>2065</v>
      </c>
    </row>
    <row r="1449" spans="1:2" x14ac:dyDescent="0.25">
      <c r="A1449">
        <v>2012</v>
      </c>
      <c r="B1449" t="s">
        <v>8356</v>
      </c>
    </row>
    <row r="1450" spans="1:2" x14ac:dyDescent="0.25">
      <c r="A1450">
        <v>2012</v>
      </c>
      <c r="B1450" t="s">
        <v>10565</v>
      </c>
    </row>
    <row r="1451" spans="1:2" x14ac:dyDescent="0.25">
      <c r="A1451">
        <v>2012</v>
      </c>
      <c r="B1451" t="s">
        <v>5891</v>
      </c>
    </row>
    <row r="1452" spans="1:2" x14ac:dyDescent="0.25">
      <c r="A1452">
        <v>2012</v>
      </c>
      <c r="B1452" t="s">
        <v>280</v>
      </c>
    </row>
    <row r="1453" spans="1:2" x14ac:dyDescent="0.25">
      <c r="A1453">
        <v>2012</v>
      </c>
      <c r="B1453" t="s">
        <v>1159</v>
      </c>
    </row>
    <row r="1454" spans="1:2" x14ac:dyDescent="0.25">
      <c r="A1454">
        <v>2012</v>
      </c>
      <c r="B1454" t="s">
        <v>1213</v>
      </c>
    </row>
    <row r="1455" spans="1:2" x14ac:dyDescent="0.25">
      <c r="A1455">
        <v>2012</v>
      </c>
      <c r="B1455" t="s">
        <v>2472</v>
      </c>
    </row>
    <row r="1456" spans="1:2" x14ac:dyDescent="0.25">
      <c r="A1456">
        <v>2012</v>
      </c>
      <c r="B1456" t="s">
        <v>8100</v>
      </c>
    </row>
    <row r="1457" spans="1:2" x14ac:dyDescent="0.25">
      <c r="A1457">
        <v>2012</v>
      </c>
      <c r="B1457" t="s">
        <v>2721</v>
      </c>
    </row>
    <row r="1458" spans="1:2" x14ac:dyDescent="0.25">
      <c r="A1458">
        <v>2012</v>
      </c>
      <c r="B1458" t="s">
        <v>3815</v>
      </c>
    </row>
    <row r="1459" spans="1:2" x14ac:dyDescent="0.25">
      <c r="A1459">
        <v>2012</v>
      </c>
      <c r="B1459" t="s">
        <v>746</v>
      </c>
    </row>
    <row r="1460" spans="1:2" x14ac:dyDescent="0.25">
      <c r="A1460">
        <v>2012</v>
      </c>
      <c r="B1460" t="s">
        <v>6624</v>
      </c>
    </row>
    <row r="1461" spans="1:2" x14ac:dyDescent="0.25">
      <c r="A1461">
        <v>2012</v>
      </c>
      <c r="B1461" t="s">
        <v>3184</v>
      </c>
    </row>
    <row r="1462" spans="1:2" x14ac:dyDescent="0.25">
      <c r="A1462">
        <v>2012</v>
      </c>
      <c r="B1462" t="s">
        <v>870</v>
      </c>
    </row>
    <row r="1463" spans="1:2" x14ac:dyDescent="0.25">
      <c r="A1463">
        <v>2012</v>
      </c>
      <c r="B1463" t="s">
        <v>2644</v>
      </c>
    </row>
    <row r="1464" spans="1:2" x14ac:dyDescent="0.25">
      <c r="A1464">
        <v>2012</v>
      </c>
      <c r="B1464" t="s">
        <v>253</v>
      </c>
    </row>
    <row r="1465" spans="1:2" x14ac:dyDescent="0.25">
      <c r="A1465">
        <v>2012</v>
      </c>
      <c r="B1465" t="s">
        <v>847</v>
      </c>
    </row>
    <row r="1466" spans="1:2" x14ac:dyDescent="0.25">
      <c r="A1466">
        <v>2012</v>
      </c>
      <c r="B1466" t="s">
        <v>993</v>
      </c>
    </row>
    <row r="1467" spans="1:2" x14ac:dyDescent="0.25">
      <c r="A1467">
        <v>2012</v>
      </c>
      <c r="B1467" t="s">
        <v>1356</v>
      </c>
    </row>
    <row r="1468" spans="1:2" x14ac:dyDescent="0.25">
      <c r="A1468">
        <v>2012</v>
      </c>
      <c r="B1468" t="s">
        <v>1037</v>
      </c>
    </row>
    <row r="1469" spans="1:2" x14ac:dyDescent="0.25">
      <c r="A1469">
        <v>2012</v>
      </c>
      <c r="B1469" t="s">
        <v>5360</v>
      </c>
    </row>
    <row r="1470" spans="1:2" x14ac:dyDescent="0.25">
      <c r="A1470">
        <v>2012</v>
      </c>
      <c r="B1470" t="s">
        <v>5826</v>
      </c>
    </row>
    <row r="1471" spans="1:2" x14ac:dyDescent="0.25">
      <c r="A1471">
        <v>2012</v>
      </c>
      <c r="B1471" t="s">
        <v>3727</v>
      </c>
    </row>
    <row r="1472" spans="1:2" x14ac:dyDescent="0.25">
      <c r="A1472">
        <v>2012</v>
      </c>
      <c r="B1472" t="s">
        <v>3977</v>
      </c>
    </row>
    <row r="1473" spans="1:2" x14ac:dyDescent="0.25">
      <c r="A1473">
        <v>2012</v>
      </c>
      <c r="B1473" t="s">
        <v>4848</v>
      </c>
    </row>
    <row r="1474" spans="1:2" x14ac:dyDescent="0.25">
      <c r="A1474">
        <v>2012</v>
      </c>
      <c r="B1474" t="s">
        <v>9286</v>
      </c>
    </row>
    <row r="1475" spans="1:2" x14ac:dyDescent="0.25">
      <c r="A1475">
        <v>2012</v>
      </c>
      <c r="B1475" t="s">
        <v>2170</v>
      </c>
    </row>
    <row r="1476" spans="1:2" x14ac:dyDescent="0.25">
      <c r="A1476">
        <v>2012</v>
      </c>
      <c r="B1476" t="s">
        <v>4077</v>
      </c>
    </row>
    <row r="1477" spans="1:2" x14ac:dyDescent="0.25">
      <c r="A1477">
        <v>2012</v>
      </c>
      <c r="B1477" t="s">
        <v>3442</v>
      </c>
    </row>
    <row r="1478" spans="1:2" x14ac:dyDescent="0.25">
      <c r="A1478">
        <v>2012</v>
      </c>
      <c r="B1478" t="s">
        <v>5167</v>
      </c>
    </row>
    <row r="1479" spans="1:2" x14ac:dyDescent="0.25">
      <c r="A1479">
        <v>2012</v>
      </c>
      <c r="B1479" t="s">
        <v>1656</v>
      </c>
    </row>
    <row r="1480" spans="1:2" x14ac:dyDescent="0.25">
      <c r="A1480">
        <v>2012</v>
      </c>
      <c r="B1480" t="s">
        <v>1117</v>
      </c>
    </row>
    <row r="1481" spans="1:2" x14ac:dyDescent="0.25">
      <c r="A1481">
        <v>2012</v>
      </c>
      <c r="B1481" t="s">
        <v>10410</v>
      </c>
    </row>
    <row r="1482" spans="1:2" x14ac:dyDescent="0.25">
      <c r="A1482">
        <v>2012</v>
      </c>
      <c r="B1482" t="s">
        <v>4253</v>
      </c>
    </row>
    <row r="1483" spans="1:2" x14ac:dyDescent="0.25">
      <c r="A1483">
        <v>2012</v>
      </c>
      <c r="B1483" t="s">
        <v>3142</v>
      </c>
    </row>
    <row r="1484" spans="1:2" x14ac:dyDescent="0.25">
      <c r="A1484">
        <v>2012</v>
      </c>
      <c r="B1484" t="s">
        <v>4188</v>
      </c>
    </row>
    <row r="1485" spans="1:2" x14ac:dyDescent="0.25">
      <c r="A1485">
        <v>2012</v>
      </c>
      <c r="B1485" t="s">
        <v>4123</v>
      </c>
    </row>
    <row r="1486" spans="1:2" x14ac:dyDescent="0.25">
      <c r="A1486">
        <v>2012</v>
      </c>
      <c r="B1486" t="s">
        <v>3147</v>
      </c>
    </row>
    <row r="1487" spans="1:2" x14ac:dyDescent="0.25">
      <c r="A1487">
        <v>2012</v>
      </c>
      <c r="B1487" t="s">
        <v>11192</v>
      </c>
    </row>
    <row r="1488" spans="1:2" x14ac:dyDescent="0.25">
      <c r="A1488">
        <v>2012</v>
      </c>
      <c r="B1488" t="s">
        <v>7889</v>
      </c>
    </row>
    <row r="1489" spans="1:2" x14ac:dyDescent="0.25">
      <c r="A1489">
        <v>2012</v>
      </c>
      <c r="B1489" t="s">
        <v>5245</v>
      </c>
    </row>
    <row r="1490" spans="1:2" x14ac:dyDescent="0.25">
      <c r="A1490">
        <v>2012</v>
      </c>
      <c r="B1490" t="s">
        <v>2145</v>
      </c>
    </row>
    <row r="1491" spans="1:2" x14ac:dyDescent="0.25">
      <c r="A1491">
        <v>2012</v>
      </c>
      <c r="B1491" t="s">
        <v>1770</v>
      </c>
    </row>
    <row r="1492" spans="1:2" x14ac:dyDescent="0.25">
      <c r="A1492">
        <v>2012</v>
      </c>
      <c r="B1492" t="s">
        <v>988</v>
      </c>
    </row>
    <row r="1493" spans="1:2" x14ac:dyDescent="0.25">
      <c r="A1493">
        <v>2012</v>
      </c>
      <c r="B1493" t="s">
        <v>1739</v>
      </c>
    </row>
    <row r="1494" spans="1:2" x14ac:dyDescent="0.25">
      <c r="A1494">
        <v>2012</v>
      </c>
      <c r="B1494" t="s">
        <v>643</v>
      </c>
    </row>
    <row r="1495" spans="1:2" x14ac:dyDescent="0.25">
      <c r="A1495">
        <v>2012</v>
      </c>
      <c r="B1495" t="s">
        <v>10977</v>
      </c>
    </row>
    <row r="1496" spans="1:2" x14ac:dyDescent="0.25">
      <c r="A1496">
        <v>2012</v>
      </c>
      <c r="B1496" t="s">
        <v>8116</v>
      </c>
    </row>
    <row r="1497" spans="1:2" x14ac:dyDescent="0.25">
      <c r="A1497">
        <v>2012</v>
      </c>
      <c r="B1497" t="s">
        <v>1208</v>
      </c>
    </row>
    <row r="1498" spans="1:2" x14ac:dyDescent="0.25">
      <c r="A1498">
        <v>2012</v>
      </c>
      <c r="B1498" t="s">
        <v>4080</v>
      </c>
    </row>
    <row r="1499" spans="1:2" x14ac:dyDescent="0.25">
      <c r="A1499">
        <v>2012</v>
      </c>
      <c r="B1499" t="s">
        <v>9700</v>
      </c>
    </row>
    <row r="1500" spans="1:2" x14ac:dyDescent="0.25">
      <c r="A1500">
        <v>2012</v>
      </c>
      <c r="B1500" t="s">
        <v>1263</v>
      </c>
    </row>
    <row r="1501" spans="1:2" x14ac:dyDescent="0.25">
      <c r="A1501">
        <v>2012</v>
      </c>
      <c r="B1501" t="s">
        <v>6439</v>
      </c>
    </row>
    <row r="1502" spans="1:2" x14ac:dyDescent="0.25">
      <c r="A1502">
        <v>2012</v>
      </c>
      <c r="B1502" t="s">
        <v>2037</v>
      </c>
    </row>
    <row r="1503" spans="1:2" x14ac:dyDescent="0.25">
      <c r="A1503">
        <v>2012</v>
      </c>
      <c r="B1503" t="s">
        <v>1826</v>
      </c>
    </row>
    <row r="1504" spans="1:2" x14ac:dyDescent="0.25">
      <c r="A1504">
        <v>2012</v>
      </c>
      <c r="B1504" t="s">
        <v>4745</v>
      </c>
    </row>
    <row r="1505" spans="1:2" x14ac:dyDescent="0.25">
      <c r="A1505">
        <v>2012</v>
      </c>
      <c r="B1505" t="s">
        <v>235</v>
      </c>
    </row>
    <row r="1506" spans="1:2" x14ac:dyDescent="0.25">
      <c r="A1506">
        <v>2012</v>
      </c>
      <c r="B1506" t="s">
        <v>647</v>
      </c>
    </row>
    <row r="1507" spans="1:2" x14ac:dyDescent="0.25">
      <c r="A1507">
        <v>2012</v>
      </c>
      <c r="B1507" t="s">
        <v>9053</v>
      </c>
    </row>
    <row r="1508" spans="1:2" x14ac:dyDescent="0.25">
      <c r="A1508">
        <v>2012</v>
      </c>
      <c r="B1508" t="s">
        <v>1074</v>
      </c>
    </row>
    <row r="1509" spans="1:2" x14ac:dyDescent="0.25">
      <c r="A1509">
        <v>2012</v>
      </c>
      <c r="B1509" t="s">
        <v>985</v>
      </c>
    </row>
    <row r="1510" spans="1:2" x14ac:dyDescent="0.25">
      <c r="A1510">
        <v>2012</v>
      </c>
      <c r="B1510" t="s">
        <v>560</v>
      </c>
    </row>
    <row r="1511" spans="1:2" x14ac:dyDescent="0.25">
      <c r="A1511">
        <v>2012</v>
      </c>
      <c r="B1511" t="s">
        <v>216</v>
      </c>
    </row>
    <row r="1512" spans="1:2" x14ac:dyDescent="0.25">
      <c r="A1512">
        <v>2012</v>
      </c>
      <c r="B1512" t="s">
        <v>6723</v>
      </c>
    </row>
    <row r="1513" spans="1:2" x14ac:dyDescent="0.25">
      <c r="A1513">
        <v>2012</v>
      </c>
      <c r="B1513" t="s">
        <v>1750</v>
      </c>
    </row>
    <row r="1514" spans="1:2" x14ac:dyDescent="0.25">
      <c r="A1514">
        <v>2012</v>
      </c>
      <c r="B1514" t="s">
        <v>3165</v>
      </c>
    </row>
    <row r="1515" spans="1:2" x14ac:dyDescent="0.25">
      <c r="A1515">
        <v>2012</v>
      </c>
      <c r="B1515" t="s">
        <v>1687</v>
      </c>
    </row>
    <row r="1516" spans="1:2" x14ac:dyDescent="0.25">
      <c r="A1516">
        <v>2012</v>
      </c>
      <c r="B1516" t="s">
        <v>4152</v>
      </c>
    </row>
    <row r="1517" spans="1:2" x14ac:dyDescent="0.25">
      <c r="A1517">
        <v>2012</v>
      </c>
      <c r="B1517" t="s">
        <v>270</v>
      </c>
    </row>
    <row r="1518" spans="1:2" x14ac:dyDescent="0.25">
      <c r="A1518">
        <v>2012</v>
      </c>
      <c r="B1518" t="s">
        <v>830</v>
      </c>
    </row>
    <row r="1519" spans="1:2" x14ac:dyDescent="0.25">
      <c r="A1519">
        <v>2012</v>
      </c>
      <c r="B1519" t="s">
        <v>259</v>
      </c>
    </row>
    <row r="1520" spans="1:2" x14ac:dyDescent="0.25">
      <c r="A1520">
        <v>2012</v>
      </c>
      <c r="B1520" t="s">
        <v>3305</v>
      </c>
    </row>
    <row r="1521" spans="1:2" x14ac:dyDescent="0.25">
      <c r="A1521">
        <v>2012</v>
      </c>
      <c r="B1521" t="s">
        <v>902</v>
      </c>
    </row>
    <row r="1522" spans="1:2" x14ac:dyDescent="0.25">
      <c r="A1522">
        <v>2012</v>
      </c>
      <c r="B1522" t="s">
        <v>106</v>
      </c>
    </row>
    <row r="1523" spans="1:2" x14ac:dyDescent="0.25">
      <c r="A1523">
        <v>2012</v>
      </c>
      <c r="B1523" t="s">
        <v>1112</v>
      </c>
    </row>
    <row r="1524" spans="1:2" x14ac:dyDescent="0.25">
      <c r="A1524">
        <v>2012</v>
      </c>
      <c r="B1524" t="s">
        <v>3032</v>
      </c>
    </row>
    <row r="1525" spans="1:2" x14ac:dyDescent="0.25">
      <c r="A1525">
        <v>2012</v>
      </c>
      <c r="B1525" t="s">
        <v>3193</v>
      </c>
    </row>
    <row r="1526" spans="1:2" x14ac:dyDescent="0.25">
      <c r="A1526">
        <v>2012</v>
      </c>
      <c r="B1526" t="s">
        <v>82</v>
      </c>
    </row>
    <row r="1527" spans="1:2" x14ac:dyDescent="0.25">
      <c r="A1527">
        <v>2012</v>
      </c>
      <c r="B1527" t="s">
        <v>6444</v>
      </c>
    </row>
    <row r="1528" spans="1:2" x14ac:dyDescent="0.25">
      <c r="A1528">
        <v>2012</v>
      </c>
      <c r="B1528" t="s">
        <v>549</v>
      </c>
    </row>
    <row r="1529" spans="1:2" x14ac:dyDescent="0.25">
      <c r="A1529">
        <v>2012</v>
      </c>
      <c r="B1529" t="s">
        <v>3081</v>
      </c>
    </row>
    <row r="1530" spans="1:2" x14ac:dyDescent="0.25">
      <c r="A1530">
        <v>2012</v>
      </c>
      <c r="B1530" t="s">
        <v>9144</v>
      </c>
    </row>
    <row r="1531" spans="1:2" x14ac:dyDescent="0.25">
      <c r="A1531">
        <v>2012</v>
      </c>
      <c r="B1531" t="s">
        <v>2423</v>
      </c>
    </row>
    <row r="1532" spans="1:2" x14ac:dyDescent="0.25">
      <c r="A1532">
        <v>2012</v>
      </c>
      <c r="B1532" t="s">
        <v>99</v>
      </c>
    </row>
    <row r="1533" spans="1:2" x14ac:dyDescent="0.25">
      <c r="A1533">
        <v>2012</v>
      </c>
      <c r="B1533" t="s">
        <v>3741</v>
      </c>
    </row>
    <row r="1534" spans="1:2" x14ac:dyDescent="0.25">
      <c r="A1534">
        <v>2012</v>
      </c>
      <c r="B1534" t="s">
        <v>2844</v>
      </c>
    </row>
    <row r="1535" spans="1:2" x14ac:dyDescent="0.25">
      <c r="A1535">
        <v>2012</v>
      </c>
      <c r="B1535" t="s">
        <v>2510</v>
      </c>
    </row>
    <row r="1536" spans="1:2" x14ac:dyDescent="0.25">
      <c r="A1536">
        <v>2012</v>
      </c>
      <c r="B1536" t="s">
        <v>4678</v>
      </c>
    </row>
    <row r="1537" spans="1:2" x14ac:dyDescent="0.25">
      <c r="A1537">
        <v>2012</v>
      </c>
      <c r="B1537" t="s">
        <v>2769</v>
      </c>
    </row>
    <row r="1538" spans="1:2" x14ac:dyDescent="0.25">
      <c r="A1538">
        <v>2012</v>
      </c>
      <c r="B1538" t="s">
        <v>2526</v>
      </c>
    </row>
    <row r="1539" spans="1:2" x14ac:dyDescent="0.25">
      <c r="A1539">
        <v>2012</v>
      </c>
      <c r="B1539" t="s">
        <v>3206</v>
      </c>
    </row>
    <row r="1540" spans="1:2" x14ac:dyDescent="0.25">
      <c r="A1540">
        <v>2012</v>
      </c>
      <c r="B1540" t="s">
        <v>3420</v>
      </c>
    </row>
    <row r="1541" spans="1:2" x14ac:dyDescent="0.25">
      <c r="A1541">
        <v>2012</v>
      </c>
      <c r="B1541" t="s">
        <v>6731</v>
      </c>
    </row>
    <row r="1542" spans="1:2" x14ac:dyDescent="0.25">
      <c r="A1542">
        <v>2012</v>
      </c>
      <c r="B1542" t="s">
        <v>1017</v>
      </c>
    </row>
    <row r="1543" spans="1:2" x14ac:dyDescent="0.25">
      <c r="A1543">
        <v>2012</v>
      </c>
      <c r="B1543" t="s">
        <v>6959</v>
      </c>
    </row>
    <row r="1544" spans="1:2" x14ac:dyDescent="0.25">
      <c r="A1544">
        <v>2012</v>
      </c>
      <c r="B1544" t="s">
        <v>471</v>
      </c>
    </row>
    <row r="1545" spans="1:2" x14ac:dyDescent="0.25">
      <c r="A1545">
        <v>2012</v>
      </c>
      <c r="B1545" t="s">
        <v>5248</v>
      </c>
    </row>
    <row r="1546" spans="1:2" x14ac:dyDescent="0.25">
      <c r="A1546">
        <v>2012</v>
      </c>
      <c r="B1546" t="s">
        <v>8249</v>
      </c>
    </row>
    <row r="1547" spans="1:2" x14ac:dyDescent="0.25">
      <c r="A1547">
        <v>2012</v>
      </c>
      <c r="B1547" t="s">
        <v>3023</v>
      </c>
    </row>
    <row r="1548" spans="1:2" x14ac:dyDescent="0.25">
      <c r="A1548">
        <v>2012</v>
      </c>
      <c r="B1548" t="s">
        <v>6941</v>
      </c>
    </row>
    <row r="1549" spans="1:2" x14ac:dyDescent="0.25">
      <c r="A1549">
        <v>2012</v>
      </c>
      <c r="B1549" t="s">
        <v>1268</v>
      </c>
    </row>
    <row r="1550" spans="1:2" x14ac:dyDescent="0.25">
      <c r="A1550">
        <v>2012</v>
      </c>
      <c r="B1550" t="s">
        <v>4383</v>
      </c>
    </row>
    <row r="1551" spans="1:2" x14ac:dyDescent="0.25">
      <c r="A1551">
        <v>2012</v>
      </c>
      <c r="B1551" t="s">
        <v>3219</v>
      </c>
    </row>
    <row r="1552" spans="1:2" x14ac:dyDescent="0.25">
      <c r="A1552">
        <v>2012</v>
      </c>
      <c r="B1552" t="s">
        <v>8043</v>
      </c>
    </row>
    <row r="1553" spans="1:2" x14ac:dyDescent="0.25">
      <c r="A1553">
        <v>2012</v>
      </c>
      <c r="B1553" t="s">
        <v>3337</v>
      </c>
    </row>
    <row r="1554" spans="1:2" x14ac:dyDescent="0.25">
      <c r="A1554">
        <v>2012</v>
      </c>
      <c r="B1554" t="s">
        <v>3451</v>
      </c>
    </row>
    <row r="1555" spans="1:2" x14ac:dyDescent="0.25">
      <c r="A1555">
        <v>2012</v>
      </c>
      <c r="B1555" t="s">
        <v>10204</v>
      </c>
    </row>
    <row r="1556" spans="1:2" x14ac:dyDescent="0.25">
      <c r="A1556">
        <v>2012</v>
      </c>
      <c r="B1556" t="s">
        <v>4800</v>
      </c>
    </row>
    <row r="1557" spans="1:2" x14ac:dyDescent="0.25">
      <c r="A1557">
        <v>2012</v>
      </c>
      <c r="B1557" t="s">
        <v>3731</v>
      </c>
    </row>
    <row r="1558" spans="1:2" x14ac:dyDescent="0.25">
      <c r="A1558">
        <v>2012</v>
      </c>
      <c r="B1558" t="s">
        <v>1919</v>
      </c>
    </row>
    <row r="1559" spans="1:2" x14ac:dyDescent="0.25">
      <c r="A1559">
        <v>2012</v>
      </c>
      <c r="B1559" t="s">
        <v>3835</v>
      </c>
    </row>
    <row r="1560" spans="1:2" x14ac:dyDescent="0.25">
      <c r="A1560">
        <v>2012</v>
      </c>
      <c r="B1560" t="s">
        <v>5307</v>
      </c>
    </row>
    <row r="1561" spans="1:2" x14ac:dyDescent="0.25">
      <c r="A1561">
        <v>2012</v>
      </c>
      <c r="B1561" t="s">
        <v>8323</v>
      </c>
    </row>
    <row r="1562" spans="1:2" x14ac:dyDescent="0.25">
      <c r="A1562">
        <v>2012</v>
      </c>
      <c r="B1562" t="s">
        <v>658</v>
      </c>
    </row>
    <row r="1563" spans="1:2" x14ac:dyDescent="0.25">
      <c r="A1563">
        <v>2012</v>
      </c>
      <c r="B1563" t="s">
        <v>477</v>
      </c>
    </row>
    <row r="1564" spans="1:2" x14ac:dyDescent="0.25">
      <c r="A1564">
        <v>2012</v>
      </c>
      <c r="B1564" t="s">
        <v>466</v>
      </c>
    </row>
    <row r="1565" spans="1:2" x14ac:dyDescent="0.25">
      <c r="A1565">
        <v>2012</v>
      </c>
      <c r="B1565" t="s">
        <v>1503</v>
      </c>
    </row>
    <row r="1566" spans="1:2" x14ac:dyDescent="0.25">
      <c r="A1566">
        <v>2012</v>
      </c>
      <c r="B1566" t="s">
        <v>9500</v>
      </c>
    </row>
    <row r="1567" spans="1:2" x14ac:dyDescent="0.25">
      <c r="A1567">
        <v>2012</v>
      </c>
      <c r="B1567" t="s">
        <v>3347</v>
      </c>
    </row>
    <row r="1568" spans="1:2" x14ac:dyDescent="0.25">
      <c r="A1568">
        <v>2012</v>
      </c>
      <c r="B1568" t="s">
        <v>2732</v>
      </c>
    </row>
    <row r="1569" spans="1:2" x14ac:dyDescent="0.25">
      <c r="A1569">
        <v>2012</v>
      </c>
      <c r="B1569" t="s">
        <v>8063</v>
      </c>
    </row>
    <row r="1570" spans="1:2" x14ac:dyDescent="0.25">
      <c r="A1570">
        <v>2012</v>
      </c>
      <c r="B1570" t="s">
        <v>10802</v>
      </c>
    </row>
    <row r="1571" spans="1:2" x14ac:dyDescent="0.25">
      <c r="A1571">
        <v>2012</v>
      </c>
      <c r="B1571" t="s">
        <v>2200</v>
      </c>
    </row>
    <row r="1572" spans="1:2" x14ac:dyDescent="0.25">
      <c r="A1572">
        <v>2012</v>
      </c>
      <c r="B1572" t="s">
        <v>805</v>
      </c>
    </row>
    <row r="1573" spans="1:2" x14ac:dyDescent="0.25">
      <c r="A1573">
        <v>2012</v>
      </c>
      <c r="B1573" t="s">
        <v>6291</v>
      </c>
    </row>
    <row r="1574" spans="1:2" x14ac:dyDescent="0.25">
      <c r="A1574">
        <v>2012</v>
      </c>
      <c r="B1574" t="s">
        <v>5802</v>
      </c>
    </row>
    <row r="1575" spans="1:2" x14ac:dyDescent="0.25">
      <c r="A1575">
        <v>2012</v>
      </c>
      <c r="B1575" t="s">
        <v>6635</v>
      </c>
    </row>
    <row r="1576" spans="1:2" x14ac:dyDescent="0.25">
      <c r="A1576">
        <v>2012</v>
      </c>
      <c r="B1576" t="s">
        <v>2464</v>
      </c>
    </row>
    <row r="1577" spans="1:2" x14ac:dyDescent="0.25">
      <c r="A1577">
        <v>2012</v>
      </c>
      <c r="B1577" t="s">
        <v>1009</v>
      </c>
    </row>
    <row r="1578" spans="1:2" x14ac:dyDescent="0.25">
      <c r="A1578">
        <v>2012</v>
      </c>
      <c r="B1578" t="s">
        <v>6653</v>
      </c>
    </row>
    <row r="1579" spans="1:2" x14ac:dyDescent="0.25">
      <c r="A1579">
        <v>2012</v>
      </c>
      <c r="B1579" t="s">
        <v>6672</v>
      </c>
    </row>
    <row r="1580" spans="1:2" x14ac:dyDescent="0.25">
      <c r="A1580">
        <v>2012</v>
      </c>
      <c r="B1580" t="s">
        <v>4173</v>
      </c>
    </row>
    <row r="1581" spans="1:2" x14ac:dyDescent="0.25">
      <c r="A1581">
        <v>2012</v>
      </c>
      <c r="B1581" t="s">
        <v>9289</v>
      </c>
    </row>
    <row r="1582" spans="1:2" x14ac:dyDescent="0.25">
      <c r="A1582">
        <v>2012</v>
      </c>
      <c r="B1582" t="s">
        <v>224</v>
      </c>
    </row>
    <row r="1583" spans="1:2" x14ac:dyDescent="0.25">
      <c r="A1583">
        <v>2012</v>
      </c>
      <c r="B1583" t="s">
        <v>3576</v>
      </c>
    </row>
    <row r="1584" spans="1:2" x14ac:dyDescent="0.25">
      <c r="A1584">
        <v>2012</v>
      </c>
      <c r="B1584" t="s">
        <v>821</v>
      </c>
    </row>
    <row r="1585" spans="1:2" x14ac:dyDescent="0.25">
      <c r="A1585">
        <v>2012</v>
      </c>
      <c r="B1585" t="s">
        <v>1660</v>
      </c>
    </row>
    <row r="1586" spans="1:2" x14ac:dyDescent="0.25">
      <c r="A1586">
        <v>2012</v>
      </c>
      <c r="B1586" t="s">
        <v>1573</v>
      </c>
    </row>
    <row r="1587" spans="1:2" x14ac:dyDescent="0.25">
      <c r="A1587">
        <v>2012</v>
      </c>
      <c r="B1587" t="s">
        <v>2762</v>
      </c>
    </row>
    <row r="1588" spans="1:2" x14ac:dyDescent="0.25">
      <c r="A1588">
        <v>2012</v>
      </c>
      <c r="B1588" t="s">
        <v>116</v>
      </c>
    </row>
    <row r="1589" spans="1:2" x14ac:dyDescent="0.25">
      <c r="A1589">
        <v>2012</v>
      </c>
      <c r="B1589" t="s">
        <v>2045</v>
      </c>
    </row>
    <row r="1590" spans="1:2" x14ac:dyDescent="0.25">
      <c r="A1590">
        <v>2012</v>
      </c>
      <c r="B1590" t="s">
        <v>3811</v>
      </c>
    </row>
    <row r="1591" spans="1:2" x14ac:dyDescent="0.25">
      <c r="A1591">
        <v>2012</v>
      </c>
      <c r="B1591" t="s">
        <v>6710</v>
      </c>
    </row>
    <row r="1592" spans="1:2" x14ac:dyDescent="0.25">
      <c r="A1592">
        <v>2013</v>
      </c>
      <c r="B1592" t="s">
        <v>756</v>
      </c>
    </row>
    <row r="1593" spans="1:2" x14ac:dyDescent="0.25">
      <c r="A1593">
        <v>2013</v>
      </c>
      <c r="B1593" t="s">
        <v>433</v>
      </c>
    </row>
    <row r="1594" spans="1:2" x14ac:dyDescent="0.25">
      <c r="A1594">
        <v>2013</v>
      </c>
      <c r="B1594" t="s">
        <v>4387</v>
      </c>
    </row>
    <row r="1595" spans="1:2" x14ac:dyDescent="0.25">
      <c r="A1595">
        <v>2013</v>
      </c>
      <c r="B1595" t="s">
        <v>2521</v>
      </c>
    </row>
    <row r="1596" spans="1:2" x14ac:dyDescent="0.25">
      <c r="A1596">
        <v>2013</v>
      </c>
      <c r="B1596" t="s">
        <v>4080</v>
      </c>
    </row>
    <row r="1597" spans="1:2" x14ac:dyDescent="0.25">
      <c r="A1597">
        <v>2013</v>
      </c>
      <c r="B1597" t="s">
        <v>2911</v>
      </c>
    </row>
    <row r="1598" spans="1:2" x14ac:dyDescent="0.25">
      <c r="A1598">
        <v>2013</v>
      </c>
      <c r="B1598" t="s">
        <v>2823</v>
      </c>
    </row>
    <row r="1599" spans="1:2" x14ac:dyDescent="0.25">
      <c r="A1599">
        <v>2013</v>
      </c>
      <c r="B1599" t="s">
        <v>400</v>
      </c>
    </row>
    <row r="1600" spans="1:2" x14ac:dyDescent="0.25">
      <c r="A1600">
        <v>2013</v>
      </c>
      <c r="B1600" t="s">
        <v>1391</v>
      </c>
    </row>
    <row r="1601" spans="1:2" x14ac:dyDescent="0.25">
      <c r="A1601">
        <v>2013</v>
      </c>
      <c r="B1601" t="s">
        <v>1549</v>
      </c>
    </row>
    <row r="1602" spans="1:2" x14ac:dyDescent="0.25">
      <c r="A1602">
        <v>2013</v>
      </c>
      <c r="B1602" t="s">
        <v>8356</v>
      </c>
    </row>
    <row r="1603" spans="1:2" x14ac:dyDescent="0.25">
      <c r="A1603">
        <v>2013</v>
      </c>
      <c r="B1603" t="s">
        <v>2263</v>
      </c>
    </row>
    <row r="1604" spans="1:2" x14ac:dyDescent="0.25">
      <c r="A1604">
        <v>2013</v>
      </c>
      <c r="B1604" t="s">
        <v>2234</v>
      </c>
    </row>
    <row r="1605" spans="1:2" x14ac:dyDescent="0.25">
      <c r="A1605">
        <v>2013</v>
      </c>
      <c r="B1605" t="s">
        <v>2526</v>
      </c>
    </row>
    <row r="1606" spans="1:2" x14ac:dyDescent="0.25">
      <c r="A1606">
        <v>2013</v>
      </c>
      <c r="B1606" t="s">
        <v>7563</v>
      </c>
    </row>
    <row r="1607" spans="1:2" x14ac:dyDescent="0.25">
      <c r="A1607">
        <v>2013</v>
      </c>
      <c r="B1607" t="s">
        <v>2200</v>
      </c>
    </row>
    <row r="1608" spans="1:2" x14ac:dyDescent="0.25">
      <c r="A1608">
        <v>2013</v>
      </c>
      <c r="B1608" t="s">
        <v>595</v>
      </c>
    </row>
    <row r="1609" spans="1:2" x14ac:dyDescent="0.25">
      <c r="A1609">
        <v>2013</v>
      </c>
      <c r="B1609" t="s">
        <v>5812</v>
      </c>
    </row>
    <row r="1610" spans="1:2" x14ac:dyDescent="0.25">
      <c r="A1610">
        <v>2013</v>
      </c>
      <c r="B1610" t="s">
        <v>1817</v>
      </c>
    </row>
    <row r="1611" spans="1:2" x14ac:dyDescent="0.25">
      <c r="A1611">
        <v>2013</v>
      </c>
      <c r="B1611" t="s">
        <v>5605</v>
      </c>
    </row>
    <row r="1612" spans="1:2" x14ac:dyDescent="0.25">
      <c r="A1612">
        <v>2013</v>
      </c>
      <c r="B1612" t="s">
        <v>1770</v>
      </c>
    </row>
    <row r="1613" spans="1:2" x14ac:dyDescent="0.25">
      <c r="A1613">
        <v>2013</v>
      </c>
      <c r="B1613" t="s">
        <v>1959</v>
      </c>
    </row>
    <row r="1614" spans="1:2" x14ac:dyDescent="0.25">
      <c r="A1614">
        <v>2013</v>
      </c>
      <c r="B1614" t="s">
        <v>1117</v>
      </c>
    </row>
    <row r="1615" spans="1:2" x14ac:dyDescent="0.25">
      <c r="A1615">
        <v>2013</v>
      </c>
      <c r="B1615" t="s">
        <v>3075</v>
      </c>
    </row>
    <row r="1616" spans="1:2" x14ac:dyDescent="0.25">
      <c r="A1616">
        <v>2013</v>
      </c>
      <c r="B1616" t="s">
        <v>553</v>
      </c>
    </row>
    <row r="1617" spans="1:2" x14ac:dyDescent="0.25">
      <c r="A1617">
        <v>2013</v>
      </c>
      <c r="B1617" t="s">
        <v>3718</v>
      </c>
    </row>
    <row r="1618" spans="1:2" x14ac:dyDescent="0.25">
      <c r="A1618">
        <v>2013</v>
      </c>
      <c r="B1618" t="s">
        <v>3498</v>
      </c>
    </row>
    <row r="1619" spans="1:2" x14ac:dyDescent="0.25">
      <c r="A1619">
        <v>2013</v>
      </c>
      <c r="B1619" t="s">
        <v>7145</v>
      </c>
    </row>
    <row r="1620" spans="1:2" x14ac:dyDescent="0.25">
      <c r="A1620">
        <v>2013</v>
      </c>
      <c r="B1620" t="s">
        <v>1198</v>
      </c>
    </row>
    <row r="1621" spans="1:2" x14ac:dyDescent="0.25">
      <c r="A1621">
        <v>2013</v>
      </c>
      <c r="B1621" t="s">
        <v>7865</v>
      </c>
    </row>
    <row r="1622" spans="1:2" x14ac:dyDescent="0.25">
      <c r="A1622">
        <v>2013</v>
      </c>
      <c r="B1622" t="s">
        <v>11913</v>
      </c>
    </row>
    <row r="1623" spans="1:2" x14ac:dyDescent="0.25">
      <c r="A1623">
        <v>2013</v>
      </c>
      <c r="B1623" t="s">
        <v>5398</v>
      </c>
    </row>
    <row r="1624" spans="1:2" x14ac:dyDescent="0.25">
      <c r="A1624">
        <v>2013</v>
      </c>
      <c r="B1624" t="s">
        <v>3760</v>
      </c>
    </row>
    <row r="1625" spans="1:2" x14ac:dyDescent="0.25">
      <c r="A1625">
        <v>2013</v>
      </c>
      <c r="B1625" t="s">
        <v>1822</v>
      </c>
    </row>
    <row r="1626" spans="1:2" x14ac:dyDescent="0.25">
      <c r="A1626">
        <v>2013</v>
      </c>
      <c r="B1626" t="s">
        <v>3595</v>
      </c>
    </row>
    <row r="1627" spans="1:2" x14ac:dyDescent="0.25">
      <c r="A1627">
        <v>2013</v>
      </c>
      <c r="B1627" t="s">
        <v>5954</v>
      </c>
    </row>
    <row r="1628" spans="1:2" x14ac:dyDescent="0.25">
      <c r="A1628">
        <v>2013</v>
      </c>
      <c r="B1628" t="s">
        <v>3635</v>
      </c>
    </row>
    <row r="1629" spans="1:2" x14ac:dyDescent="0.25">
      <c r="A1629">
        <v>2013</v>
      </c>
      <c r="B1629" t="s">
        <v>5012</v>
      </c>
    </row>
    <row r="1630" spans="1:2" x14ac:dyDescent="0.25">
      <c r="A1630">
        <v>2013</v>
      </c>
      <c r="B1630" t="s">
        <v>514</v>
      </c>
    </row>
    <row r="1631" spans="1:2" x14ac:dyDescent="0.25">
      <c r="A1631">
        <v>2013</v>
      </c>
      <c r="B1631" t="s">
        <v>5885</v>
      </c>
    </row>
    <row r="1632" spans="1:2" x14ac:dyDescent="0.25">
      <c r="A1632">
        <v>2013</v>
      </c>
      <c r="B1632" t="s">
        <v>116</v>
      </c>
    </row>
    <row r="1633" spans="1:2" x14ac:dyDescent="0.25">
      <c r="A1633">
        <v>2013</v>
      </c>
      <c r="B1633" t="s">
        <v>1541</v>
      </c>
    </row>
    <row r="1634" spans="1:2" x14ac:dyDescent="0.25">
      <c r="A1634">
        <v>2013</v>
      </c>
      <c r="B1634" t="s">
        <v>7703</v>
      </c>
    </row>
    <row r="1635" spans="1:2" x14ac:dyDescent="0.25">
      <c r="A1635">
        <v>2013</v>
      </c>
      <c r="B1635" t="s">
        <v>6769</v>
      </c>
    </row>
    <row r="1636" spans="1:2" x14ac:dyDescent="0.25">
      <c r="A1636">
        <v>2013</v>
      </c>
      <c r="B1636" t="s">
        <v>72</v>
      </c>
    </row>
    <row r="1637" spans="1:2" x14ac:dyDescent="0.25">
      <c r="A1637">
        <v>2013</v>
      </c>
      <c r="B1637" t="s">
        <v>293</v>
      </c>
    </row>
    <row r="1638" spans="1:2" x14ac:dyDescent="0.25">
      <c r="A1638">
        <v>2013</v>
      </c>
      <c r="B1638" t="s">
        <v>4969</v>
      </c>
    </row>
    <row r="1639" spans="1:2" x14ac:dyDescent="0.25">
      <c r="A1639">
        <v>2013</v>
      </c>
      <c r="B1639" t="s">
        <v>8179</v>
      </c>
    </row>
    <row r="1640" spans="1:2" x14ac:dyDescent="0.25">
      <c r="A1640">
        <v>2013</v>
      </c>
      <c r="B1640" t="s">
        <v>937</v>
      </c>
    </row>
    <row r="1641" spans="1:2" x14ac:dyDescent="0.25">
      <c r="A1641">
        <v>2013</v>
      </c>
      <c r="B1641" t="s">
        <v>10400</v>
      </c>
    </row>
    <row r="1642" spans="1:2" x14ac:dyDescent="0.25">
      <c r="A1642">
        <v>2013</v>
      </c>
      <c r="B1642" t="s">
        <v>441</v>
      </c>
    </row>
    <row r="1643" spans="1:2" x14ac:dyDescent="0.25">
      <c r="A1643">
        <v>2013</v>
      </c>
      <c r="B1643" t="s">
        <v>3151</v>
      </c>
    </row>
    <row r="1644" spans="1:2" x14ac:dyDescent="0.25">
      <c r="A1644">
        <v>2013</v>
      </c>
      <c r="B1644" t="s">
        <v>11192</v>
      </c>
    </row>
    <row r="1645" spans="1:2" x14ac:dyDescent="0.25">
      <c r="A1645">
        <v>2013</v>
      </c>
      <c r="B1645" t="s">
        <v>5341</v>
      </c>
    </row>
    <row r="1646" spans="1:2" x14ac:dyDescent="0.25">
      <c r="A1646">
        <v>2013</v>
      </c>
      <c r="B1646" t="s">
        <v>11135</v>
      </c>
    </row>
    <row r="1647" spans="1:2" x14ac:dyDescent="0.25">
      <c r="A1647">
        <v>2013</v>
      </c>
      <c r="B1647" t="s">
        <v>6927</v>
      </c>
    </row>
    <row r="1648" spans="1:2" x14ac:dyDescent="0.25">
      <c r="A1648">
        <v>2013</v>
      </c>
      <c r="B1648" t="s">
        <v>1368</v>
      </c>
    </row>
    <row r="1649" spans="1:2" x14ac:dyDescent="0.25">
      <c r="A1649">
        <v>2013</v>
      </c>
      <c r="B1649" t="s">
        <v>2850</v>
      </c>
    </row>
    <row r="1650" spans="1:2" x14ac:dyDescent="0.25">
      <c r="A1650">
        <v>2013</v>
      </c>
      <c r="B1650" t="s">
        <v>2500</v>
      </c>
    </row>
    <row r="1651" spans="1:2" x14ac:dyDescent="0.25">
      <c r="A1651">
        <v>2013</v>
      </c>
      <c r="B1651" t="s">
        <v>1905</v>
      </c>
    </row>
    <row r="1652" spans="1:2" x14ac:dyDescent="0.25">
      <c r="A1652">
        <v>2013</v>
      </c>
      <c r="B1652" t="s">
        <v>5245</v>
      </c>
    </row>
    <row r="1653" spans="1:2" x14ac:dyDescent="0.25">
      <c r="A1653">
        <v>2013</v>
      </c>
      <c r="B1653" t="s">
        <v>4289</v>
      </c>
    </row>
    <row r="1654" spans="1:2" x14ac:dyDescent="0.25">
      <c r="A1654">
        <v>2013</v>
      </c>
      <c r="B1654" t="s">
        <v>1844</v>
      </c>
    </row>
    <row r="1655" spans="1:2" x14ac:dyDescent="0.25">
      <c r="A1655">
        <v>2013</v>
      </c>
      <c r="B1655" t="s">
        <v>6635</v>
      </c>
    </row>
    <row r="1656" spans="1:2" x14ac:dyDescent="0.25">
      <c r="A1656">
        <v>2013</v>
      </c>
      <c r="B1656" t="s">
        <v>1660</v>
      </c>
    </row>
    <row r="1657" spans="1:2" x14ac:dyDescent="0.25">
      <c r="A1657">
        <v>2013</v>
      </c>
      <c r="B1657" t="s">
        <v>7738</v>
      </c>
    </row>
    <row r="1658" spans="1:2" x14ac:dyDescent="0.25">
      <c r="A1658">
        <v>2013</v>
      </c>
      <c r="B1658" t="s">
        <v>6350</v>
      </c>
    </row>
    <row r="1659" spans="1:2" x14ac:dyDescent="0.25">
      <c r="A1659">
        <v>2013</v>
      </c>
      <c r="B1659" t="s">
        <v>1490</v>
      </c>
    </row>
    <row r="1660" spans="1:2" x14ac:dyDescent="0.25">
      <c r="A1660">
        <v>2013</v>
      </c>
      <c r="B1660" t="s">
        <v>3412</v>
      </c>
    </row>
    <row r="1661" spans="1:2" x14ac:dyDescent="0.25">
      <c r="A1661">
        <v>2013</v>
      </c>
      <c r="B1661" t="s">
        <v>942</v>
      </c>
    </row>
    <row r="1662" spans="1:2" x14ac:dyDescent="0.25">
      <c r="A1662">
        <v>2013</v>
      </c>
      <c r="B1662" t="s">
        <v>2240</v>
      </c>
    </row>
    <row r="1663" spans="1:2" x14ac:dyDescent="0.25">
      <c r="A1663">
        <v>2013</v>
      </c>
      <c r="B1663" t="s">
        <v>1376</v>
      </c>
    </row>
    <row r="1664" spans="1:2" x14ac:dyDescent="0.25">
      <c r="A1664">
        <v>2013</v>
      </c>
      <c r="B1664" t="s">
        <v>676</v>
      </c>
    </row>
    <row r="1665" spans="1:2" x14ac:dyDescent="0.25">
      <c r="A1665">
        <v>2013</v>
      </c>
      <c r="B1665" t="s">
        <v>4015</v>
      </c>
    </row>
    <row r="1666" spans="1:2" x14ac:dyDescent="0.25">
      <c r="A1666">
        <v>2013</v>
      </c>
      <c r="B1666" t="s">
        <v>7989</v>
      </c>
    </row>
    <row r="1667" spans="1:2" x14ac:dyDescent="0.25">
      <c r="A1667">
        <v>2013</v>
      </c>
      <c r="B1667" t="s">
        <v>3110</v>
      </c>
    </row>
    <row r="1668" spans="1:2" x14ac:dyDescent="0.25">
      <c r="A1668">
        <v>2013</v>
      </c>
      <c r="B1668" t="s">
        <v>6455</v>
      </c>
    </row>
    <row r="1669" spans="1:2" x14ac:dyDescent="0.25">
      <c r="A1669">
        <v>2013</v>
      </c>
      <c r="B1669" t="s">
        <v>5065</v>
      </c>
    </row>
    <row r="1670" spans="1:2" x14ac:dyDescent="0.25">
      <c r="A1670">
        <v>2013</v>
      </c>
      <c r="B1670" t="s">
        <v>2337</v>
      </c>
    </row>
    <row r="1671" spans="1:2" x14ac:dyDescent="0.25">
      <c r="A1671">
        <v>2013</v>
      </c>
      <c r="B1671" t="s">
        <v>8043</v>
      </c>
    </row>
    <row r="1672" spans="1:2" x14ac:dyDescent="0.25">
      <c r="A1672">
        <v>2013</v>
      </c>
      <c r="B1672" t="s">
        <v>379</v>
      </c>
    </row>
    <row r="1673" spans="1:2" x14ac:dyDescent="0.25">
      <c r="A1673">
        <v>2013</v>
      </c>
      <c r="B1673" t="s">
        <v>1461</v>
      </c>
    </row>
    <row r="1674" spans="1:2" x14ac:dyDescent="0.25">
      <c r="A1674">
        <v>2013</v>
      </c>
      <c r="B1674" t="s">
        <v>908</v>
      </c>
    </row>
    <row r="1675" spans="1:2" x14ac:dyDescent="0.25">
      <c r="A1675">
        <v>2013</v>
      </c>
      <c r="B1675" t="s">
        <v>6589</v>
      </c>
    </row>
    <row r="1676" spans="1:2" x14ac:dyDescent="0.25">
      <c r="A1676">
        <v>2013</v>
      </c>
      <c r="B1676" t="s">
        <v>3060</v>
      </c>
    </row>
    <row r="1677" spans="1:2" x14ac:dyDescent="0.25">
      <c r="A1677">
        <v>2013</v>
      </c>
      <c r="B1677" t="s">
        <v>36</v>
      </c>
    </row>
    <row r="1678" spans="1:2" x14ac:dyDescent="0.25">
      <c r="A1678">
        <v>2013</v>
      </c>
      <c r="B1678" t="s">
        <v>6240</v>
      </c>
    </row>
    <row r="1679" spans="1:2" x14ac:dyDescent="0.25">
      <c r="A1679">
        <v>2013</v>
      </c>
      <c r="B1679" t="s">
        <v>4713</v>
      </c>
    </row>
    <row r="1680" spans="1:2" x14ac:dyDescent="0.25">
      <c r="A1680">
        <v>2013</v>
      </c>
      <c r="B1680" t="s">
        <v>712</v>
      </c>
    </row>
    <row r="1681" spans="1:2" x14ac:dyDescent="0.25">
      <c r="A1681">
        <v>2013</v>
      </c>
      <c r="B1681" t="s">
        <v>425</v>
      </c>
    </row>
    <row r="1682" spans="1:2" x14ac:dyDescent="0.25">
      <c r="A1682">
        <v>2013</v>
      </c>
      <c r="B1682" t="s">
        <v>3514</v>
      </c>
    </row>
    <row r="1683" spans="1:2" x14ac:dyDescent="0.25">
      <c r="A1683">
        <v>2013</v>
      </c>
      <c r="B1683" t="s">
        <v>4503</v>
      </c>
    </row>
    <row r="1684" spans="1:2" x14ac:dyDescent="0.25">
      <c r="A1684">
        <v>2013</v>
      </c>
      <c r="B1684" t="s">
        <v>8577</v>
      </c>
    </row>
    <row r="1685" spans="1:2" x14ac:dyDescent="0.25">
      <c r="A1685">
        <v>2013</v>
      </c>
      <c r="B1685" t="s">
        <v>2378</v>
      </c>
    </row>
    <row r="1686" spans="1:2" x14ac:dyDescent="0.25">
      <c r="A1686">
        <v>2013</v>
      </c>
      <c r="B1686" t="s">
        <v>12632</v>
      </c>
    </row>
    <row r="1687" spans="1:2" x14ac:dyDescent="0.25">
      <c r="A1687">
        <v>2013</v>
      </c>
      <c r="B1687" t="s">
        <v>2191</v>
      </c>
    </row>
    <row r="1688" spans="1:2" x14ac:dyDescent="0.25">
      <c r="A1688">
        <v>2013</v>
      </c>
      <c r="B1688" t="s">
        <v>8326</v>
      </c>
    </row>
    <row r="1689" spans="1:2" x14ac:dyDescent="0.25">
      <c r="A1689">
        <v>2013</v>
      </c>
      <c r="B1689" t="s">
        <v>933</v>
      </c>
    </row>
    <row r="1690" spans="1:2" x14ac:dyDescent="0.25">
      <c r="A1690">
        <v>2013</v>
      </c>
      <c r="B1690" t="s">
        <v>1074</v>
      </c>
    </row>
    <row r="1691" spans="1:2" x14ac:dyDescent="0.25">
      <c r="A1691">
        <v>2013</v>
      </c>
      <c r="B1691" t="s">
        <v>8249</v>
      </c>
    </row>
    <row r="1692" spans="1:2" x14ac:dyDescent="0.25">
      <c r="A1692">
        <v>2013</v>
      </c>
      <c r="B1692" t="s">
        <v>3067</v>
      </c>
    </row>
    <row r="1693" spans="1:2" x14ac:dyDescent="0.25">
      <c r="A1693">
        <v>2013</v>
      </c>
      <c r="B1693" t="s">
        <v>446</v>
      </c>
    </row>
    <row r="1694" spans="1:2" x14ac:dyDescent="0.25">
      <c r="A1694">
        <v>2013</v>
      </c>
      <c r="B1694" t="s">
        <v>891</v>
      </c>
    </row>
    <row r="1695" spans="1:2" x14ac:dyDescent="0.25">
      <c r="A1695">
        <v>2013</v>
      </c>
      <c r="B1695" t="s">
        <v>6693</v>
      </c>
    </row>
    <row r="1696" spans="1:2" x14ac:dyDescent="0.25">
      <c r="A1696">
        <v>2013</v>
      </c>
      <c r="B1696" t="s">
        <v>10940</v>
      </c>
    </row>
    <row r="1697" spans="1:2" x14ac:dyDescent="0.25">
      <c r="A1697">
        <v>2013</v>
      </c>
      <c r="B1697" t="s">
        <v>3847</v>
      </c>
    </row>
    <row r="1698" spans="1:2" x14ac:dyDescent="0.25">
      <c r="A1698">
        <v>2013</v>
      </c>
      <c r="B1698" t="s">
        <v>2091</v>
      </c>
    </row>
    <row r="1699" spans="1:2" x14ac:dyDescent="0.25">
      <c r="A1699">
        <v>2013</v>
      </c>
      <c r="B1699" t="s">
        <v>2920</v>
      </c>
    </row>
    <row r="1700" spans="1:2" x14ac:dyDescent="0.25">
      <c r="A1700">
        <v>2013</v>
      </c>
      <c r="B1700" t="s">
        <v>821</v>
      </c>
    </row>
    <row r="1701" spans="1:2" x14ac:dyDescent="0.25">
      <c r="A1701">
        <v>2013</v>
      </c>
      <c r="B1701" t="s">
        <v>1263</v>
      </c>
    </row>
    <row r="1702" spans="1:2" x14ac:dyDescent="0.25">
      <c r="A1702">
        <v>2013</v>
      </c>
      <c r="B1702" t="s">
        <v>12413</v>
      </c>
    </row>
    <row r="1703" spans="1:2" x14ac:dyDescent="0.25">
      <c r="A1703">
        <v>2013</v>
      </c>
      <c r="B1703" t="s">
        <v>4092</v>
      </c>
    </row>
    <row r="1704" spans="1:2" x14ac:dyDescent="0.25">
      <c r="A1704">
        <v>2013</v>
      </c>
      <c r="B1704" t="s">
        <v>3886</v>
      </c>
    </row>
    <row r="1705" spans="1:2" x14ac:dyDescent="0.25">
      <c r="A1705">
        <v>2013</v>
      </c>
      <c r="B1705" t="s">
        <v>3892</v>
      </c>
    </row>
    <row r="1706" spans="1:2" x14ac:dyDescent="0.25">
      <c r="A1706">
        <v>2013</v>
      </c>
      <c r="B1706" t="s">
        <v>10305</v>
      </c>
    </row>
    <row r="1707" spans="1:2" x14ac:dyDescent="0.25">
      <c r="A1707">
        <v>2013</v>
      </c>
      <c r="B1707" t="s">
        <v>1123</v>
      </c>
    </row>
    <row r="1708" spans="1:2" x14ac:dyDescent="0.25">
      <c r="A1708">
        <v>2013</v>
      </c>
      <c r="B1708" t="s">
        <v>7825</v>
      </c>
    </row>
    <row r="1709" spans="1:2" x14ac:dyDescent="0.25">
      <c r="A1709">
        <v>2013</v>
      </c>
      <c r="B1709" t="s">
        <v>13303</v>
      </c>
    </row>
    <row r="1710" spans="1:2" x14ac:dyDescent="0.25">
      <c r="A1710">
        <v>2013</v>
      </c>
      <c r="B1710" t="s">
        <v>8682</v>
      </c>
    </row>
    <row r="1711" spans="1:2" x14ac:dyDescent="0.25">
      <c r="A1711">
        <v>2013</v>
      </c>
      <c r="B1711" t="s">
        <v>2995</v>
      </c>
    </row>
    <row r="1712" spans="1:2" x14ac:dyDescent="0.25">
      <c r="A1712">
        <v>2013</v>
      </c>
      <c r="B1712" t="s">
        <v>393</v>
      </c>
    </row>
    <row r="1713" spans="1:2" x14ac:dyDescent="0.25">
      <c r="A1713">
        <v>2013</v>
      </c>
      <c r="B1713" t="s">
        <v>2689</v>
      </c>
    </row>
    <row r="1714" spans="1:2" x14ac:dyDescent="0.25">
      <c r="A1714">
        <v>2013</v>
      </c>
      <c r="B1714" t="s">
        <v>2836</v>
      </c>
    </row>
    <row r="1715" spans="1:2" x14ac:dyDescent="0.25">
      <c r="A1715">
        <v>2013</v>
      </c>
      <c r="B1715" t="s">
        <v>7584</v>
      </c>
    </row>
    <row r="1716" spans="1:2" x14ac:dyDescent="0.25">
      <c r="A1716">
        <v>2013</v>
      </c>
      <c r="B1716" t="s">
        <v>3815</v>
      </c>
    </row>
    <row r="1717" spans="1:2" x14ac:dyDescent="0.25">
      <c r="A1717">
        <v>2013</v>
      </c>
      <c r="B1717" t="s">
        <v>5016</v>
      </c>
    </row>
    <row r="1718" spans="1:2" x14ac:dyDescent="0.25">
      <c r="A1718">
        <v>2013</v>
      </c>
      <c r="B1718" t="s">
        <v>4315</v>
      </c>
    </row>
    <row r="1719" spans="1:2" x14ac:dyDescent="0.25">
      <c r="A1719">
        <v>2013</v>
      </c>
      <c r="B1719" t="s">
        <v>1512</v>
      </c>
    </row>
    <row r="1720" spans="1:2" x14ac:dyDescent="0.25">
      <c r="A1720">
        <v>2013</v>
      </c>
      <c r="B1720" t="s">
        <v>1232</v>
      </c>
    </row>
    <row r="1721" spans="1:2" x14ac:dyDescent="0.25">
      <c r="A1721">
        <v>2013</v>
      </c>
      <c r="B1721" t="s">
        <v>2361</v>
      </c>
    </row>
    <row r="1722" spans="1:2" x14ac:dyDescent="0.25">
      <c r="A1722">
        <v>2013</v>
      </c>
      <c r="B1722" t="s">
        <v>549</v>
      </c>
    </row>
    <row r="1723" spans="1:2" x14ac:dyDescent="0.25">
      <c r="A1723">
        <v>2013</v>
      </c>
      <c r="B1723" t="s">
        <v>203</v>
      </c>
    </row>
    <row r="1724" spans="1:2" x14ac:dyDescent="0.25">
      <c r="A1724">
        <v>2013</v>
      </c>
      <c r="B1724" t="s">
        <v>3971</v>
      </c>
    </row>
    <row r="1725" spans="1:2" x14ac:dyDescent="0.25">
      <c r="A1725">
        <v>2013</v>
      </c>
      <c r="B1725" t="s">
        <v>7020</v>
      </c>
    </row>
    <row r="1726" spans="1:2" x14ac:dyDescent="0.25">
      <c r="A1726">
        <v>2013</v>
      </c>
      <c r="B1726" t="s">
        <v>2310</v>
      </c>
    </row>
    <row r="1727" spans="1:2" x14ac:dyDescent="0.25">
      <c r="A1727">
        <v>2013</v>
      </c>
      <c r="B1727" t="s">
        <v>3896</v>
      </c>
    </row>
    <row r="1728" spans="1:2" x14ac:dyDescent="0.25">
      <c r="A1728">
        <v>2013</v>
      </c>
      <c r="B1728" t="s">
        <v>24</v>
      </c>
    </row>
    <row r="1729" spans="1:2" x14ac:dyDescent="0.25">
      <c r="A1729">
        <v>2013</v>
      </c>
      <c r="B1729" t="s">
        <v>3420</v>
      </c>
    </row>
    <row r="1730" spans="1:2" x14ac:dyDescent="0.25">
      <c r="A1730">
        <v>2013</v>
      </c>
      <c r="B1730" t="s">
        <v>5735</v>
      </c>
    </row>
    <row r="1731" spans="1:2" x14ac:dyDescent="0.25">
      <c r="A1731">
        <v>2013</v>
      </c>
      <c r="B1731" t="s">
        <v>902</v>
      </c>
    </row>
    <row r="1732" spans="1:2" x14ac:dyDescent="0.25">
      <c r="A1732">
        <v>2013</v>
      </c>
      <c r="B1732" t="s">
        <v>265</v>
      </c>
    </row>
    <row r="1733" spans="1:2" x14ac:dyDescent="0.25">
      <c r="A1733">
        <v>2013</v>
      </c>
      <c r="B1733" t="s">
        <v>1965</v>
      </c>
    </row>
    <row r="1734" spans="1:2" x14ac:dyDescent="0.25">
      <c r="A1734">
        <v>2013</v>
      </c>
      <c r="B1734" t="s">
        <v>6782</v>
      </c>
    </row>
    <row r="1735" spans="1:2" x14ac:dyDescent="0.25">
      <c r="A1735">
        <v>2013</v>
      </c>
      <c r="B1735" t="s">
        <v>670</v>
      </c>
    </row>
    <row r="1736" spans="1:2" x14ac:dyDescent="0.25">
      <c r="A1736">
        <v>2013</v>
      </c>
      <c r="B1736" t="s">
        <v>7594</v>
      </c>
    </row>
    <row r="1737" spans="1:2" x14ac:dyDescent="0.25">
      <c r="A1737">
        <v>2013</v>
      </c>
      <c r="B1737" t="s">
        <v>7794</v>
      </c>
    </row>
    <row r="1738" spans="1:2" x14ac:dyDescent="0.25">
      <c r="A1738">
        <v>2013</v>
      </c>
      <c r="B1738" t="s">
        <v>216</v>
      </c>
    </row>
    <row r="1739" spans="1:2" x14ac:dyDescent="0.25">
      <c r="A1739">
        <v>2013</v>
      </c>
      <c r="B1739" t="s">
        <v>1991</v>
      </c>
    </row>
    <row r="1740" spans="1:2" x14ac:dyDescent="0.25">
      <c r="A1740">
        <v>2013</v>
      </c>
      <c r="B1740" t="s">
        <v>6140</v>
      </c>
    </row>
    <row r="1741" spans="1:2" x14ac:dyDescent="0.25">
      <c r="A1741">
        <v>2013</v>
      </c>
      <c r="B1741" t="s">
        <v>4485</v>
      </c>
    </row>
    <row r="1742" spans="1:2" x14ac:dyDescent="0.25">
      <c r="A1742">
        <v>2013</v>
      </c>
      <c r="B1742" t="s">
        <v>4159</v>
      </c>
    </row>
    <row r="1743" spans="1:2" x14ac:dyDescent="0.25">
      <c r="A1743">
        <v>2013</v>
      </c>
      <c r="B1743" t="s">
        <v>1068</v>
      </c>
    </row>
    <row r="1744" spans="1:2" x14ac:dyDescent="0.25">
      <c r="A1744">
        <v>2013</v>
      </c>
      <c r="B1744" t="s">
        <v>5764</v>
      </c>
    </row>
    <row r="1745" spans="1:2" x14ac:dyDescent="0.25">
      <c r="A1745">
        <v>2013</v>
      </c>
      <c r="B1745" t="s">
        <v>1774</v>
      </c>
    </row>
    <row r="1746" spans="1:2" x14ac:dyDescent="0.25">
      <c r="A1746">
        <v>2013</v>
      </c>
      <c r="B1746" t="s">
        <v>3961</v>
      </c>
    </row>
    <row r="1747" spans="1:2" x14ac:dyDescent="0.25">
      <c r="A1747">
        <v>2013</v>
      </c>
      <c r="B1747" t="s">
        <v>10545</v>
      </c>
    </row>
    <row r="1748" spans="1:2" x14ac:dyDescent="0.25">
      <c r="A1748">
        <v>2013</v>
      </c>
      <c r="B1748" t="s">
        <v>3952</v>
      </c>
    </row>
    <row r="1749" spans="1:2" x14ac:dyDescent="0.25">
      <c r="A1749">
        <v>2013</v>
      </c>
      <c r="B1749" t="s">
        <v>5027</v>
      </c>
    </row>
    <row r="1750" spans="1:2" x14ac:dyDescent="0.25">
      <c r="A1750">
        <v>2013</v>
      </c>
      <c r="B1750" t="s">
        <v>4165</v>
      </c>
    </row>
    <row r="1751" spans="1:2" x14ac:dyDescent="0.25">
      <c r="A1751">
        <v>2013</v>
      </c>
      <c r="B1751" t="s">
        <v>2568</v>
      </c>
    </row>
    <row r="1752" spans="1:2" x14ac:dyDescent="0.25">
      <c r="A1752">
        <v>2013</v>
      </c>
      <c r="B1752" t="s">
        <v>182</v>
      </c>
    </row>
    <row r="1753" spans="1:2" x14ac:dyDescent="0.25">
      <c r="A1753">
        <v>2013</v>
      </c>
      <c r="B1753" t="s">
        <v>1880</v>
      </c>
    </row>
    <row r="1754" spans="1:2" x14ac:dyDescent="0.25">
      <c r="A1754">
        <v>2013</v>
      </c>
      <c r="B1754" t="s">
        <v>10743</v>
      </c>
    </row>
    <row r="1755" spans="1:2" x14ac:dyDescent="0.25">
      <c r="A1755">
        <v>2013</v>
      </c>
      <c r="B1755" t="s">
        <v>2271</v>
      </c>
    </row>
    <row r="1756" spans="1:2" x14ac:dyDescent="0.25">
      <c r="A1756">
        <v>2013</v>
      </c>
      <c r="B1756" t="s">
        <v>4818</v>
      </c>
    </row>
    <row r="1757" spans="1:2" x14ac:dyDescent="0.25">
      <c r="A1757">
        <v>2013</v>
      </c>
      <c r="B1757" t="s">
        <v>106</v>
      </c>
    </row>
    <row r="1758" spans="1:2" x14ac:dyDescent="0.25">
      <c r="A1758">
        <v>2013</v>
      </c>
      <c r="B1758" t="s">
        <v>4378</v>
      </c>
    </row>
    <row r="1759" spans="1:2" x14ac:dyDescent="0.25">
      <c r="A1759">
        <v>2013</v>
      </c>
      <c r="B1759" t="s">
        <v>2491</v>
      </c>
    </row>
    <row r="1760" spans="1:2" x14ac:dyDescent="0.25">
      <c r="A1760">
        <v>2013</v>
      </c>
      <c r="B1760" t="s">
        <v>1187</v>
      </c>
    </row>
    <row r="1761" spans="1:2" x14ac:dyDescent="0.25">
      <c r="A1761">
        <v>2013</v>
      </c>
      <c r="B1761" t="s">
        <v>1694</v>
      </c>
    </row>
    <row r="1762" spans="1:2" x14ac:dyDescent="0.25">
      <c r="A1762">
        <v>2013</v>
      </c>
      <c r="B1762" t="s">
        <v>12440</v>
      </c>
    </row>
    <row r="1763" spans="1:2" x14ac:dyDescent="0.25">
      <c r="A1763">
        <v>2013</v>
      </c>
      <c r="B1763" t="s">
        <v>681</v>
      </c>
    </row>
    <row r="1764" spans="1:2" x14ac:dyDescent="0.25">
      <c r="A1764">
        <v>2013</v>
      </c>
      <c r="B1764" t="s">
        <v>1722</v>
      </c>
    </row>
    <row r="1765" spans="1:2" x14ac:dyDescent="0.25">
      <c r="A1765">
        <v>2013</v>
      </c>
      <c r="B1765" t="s">
        <v>11321</v>
      </c>
    </row>
    <row r="1766" spans="1:2" x14ac:dyDescent="0.25">
      <c r="A1766">
        <v>2013</v>
      </c>
      <c r="B1766" t="s">
        <v>5036</v>
      </c>
    </row>
    <row r="1767" spans="1:2" x14ac:dyDescent="0.25">
      <c r="A1767">
        <v>2013</v>
      </c>
      <c r="B1767" t="s">
        <v>6475</v>
      </c>
    </row>
    <row r="1768" spans="1:2" x14ac:dyDescent="0.25">
      <c r="A1768">
        <v>2013</v>
      </c>
      <c r="B1768" t="s">
        <v>702</v>
      </c>
    </row>
    <row r="1769" spans="1:2" x14ac:dyDescent="0.25">
      <c r="A1769">
        <v>2013</v>
      </c>
      <c r="B1769" t="s">
        <v>947</v>
      </c>
    </row>
    <row r="1770" spans="1:2" x14ac:dyDescent="0.25">
      <c r="A1770">
        <v>2013</v>
      </c>
      <c r="B1770" t="s">
        <v>2400</v>
      </c>
    </row>
    <row r="1771" spans="1:2" x14ac:dyDescent="0.25">
      <c r="A1771">
        <v>2013</v>
      </c>
      <c r="B1771" t="s">
        <v>8142</v>
      </c>
    </row>
    <row r="1772" spans="1:2" x14ac:dyDescent="0.25">
      <c r="A1772">
        <v>2013</v>
      </c>
      <c r="B1772" t="s">
        <v>3517</v>
      </c>
    </row>
    <row r="1773" spans="1:2" x14ac:dyDescent="0.25">
      <c r="A1773">
        <v>2013</v>
      </c>
      <c r="B1773" t="s">
        <v>7076</v>
      </c>
    </row>
    <row r="1774" spans="1:2" x14ac:dyDescent="0.25">
      <c r="A1774">
        <v>2013</v>
      </c>
      <c r="B1774" t="s">
        <v>348</v>
      </c>
    </row>
    <row r="1775" spans="1:2" x14ac:dyDescent="0.25">
      <c r="A1775">
        <v>2013</v>
      </c>
      <c r="B1775" t="s">
        <v>1249</v>
      </c>
    </row>
    <row r="1776" spans="1:2" x14ac:dyDescent="0.25">
      <c r="A1776">
        <v>2013</v>
      </c>
      <c r="B1776" t="s">
        <v>6336</v>
      </c>
    </row>
    <row r="1777" spans="1:2" x14ac:dyDescent="0.25">
      <c r="A1777">
        <v>2013</v>
      </c>
      <c r="B1777" t="s">
        <v>618</v>
      </c>
    </row>
    <row r="1778" spans="1:2" x14ac:dyDescent="0.25">
      <c r="A1778">
        <v>2013</v>
      </c>
      <c r="B1778" t="s">
        <v>7432</v>
      </c>
    </row>
    <row r="1779" spans="1:2" x14ac:dyDescent="0.25">
      <c r="A1779">
        <v>2013</v>
      </c>
      <c r="B1779" t="s">
        <v>3000</v>
      </c>
    </row>
    <row r="1780" spans="1:2" x14ac:dyDescent="0.25">
      <c r="A1780">
        <v>2013</v>
      </c>
      <c r="B1780" t="s">
        <v>2756</v>
      </c>
    </row>
    <row r="1781" spans="1:2" x14ac:dyDescent="0.25">
      <c r="A1781">
        <v>2013</v>
      </c>
      <c r="B1781" t="s">
        <v>7554</v>
      </c>
    </row>
    <row r="1782" spans="1:2" x14ac:dyDescent="0.25">
      <c r="A1782">
        <v>2013</v>
      </c>
      <c r="B1782" t="s">
        <v>1037</v>
      </c>
    </row>
    <row r="1783" spans="1:2" x14ac:dyDescent="0.25">
      <c r="A1783">
        <v>2013</v>
      </c>
      <c r="B1783" t="s">
        <v>1791</v>
      </c>
    </row>
    <row r="1784" spans="1:2" x14ac:dyDescent="0.25">
      <c r="A1784">
        <v>2013</v>
      </c>
      <c r="B1784" t="s">
        <v>9434</v>
      </c>
    </row>
    <row r="1785" spans="1:2" x14ac:dyDescent="0.25">
      <c r="A1785">
        <v>2013</v>
      </c>
      <c r="B1785" t="s">
        <v>565</v>
      </c>
    </row>
    <row r="1786" spans="1:2" x14ac:dyDescent="0.25">
      <c r="A1786">
        <v>2013</v>
      </c>
      <c r="B1786" t="s">
        <v>6253</v>
      </c>
    </row>
    <row r="1787" spans="1:2" x14ac:dyDescent="0.25">
      <c r="A1787">
        <v>2013</v>
      </c>
      <c r="B1787" t="s">
        <v>5891</v>
      </c>
    </row>
    <row r="1788" spans="1:2" x14ac:dyDescent="0.25">
      <c r="A1788">
        <v>2013</v>
      </c>
      <c r="B1788" t="s">
        <v>3771</v>
      </c>
    </row>
    <row r="1789" spans="1:2" x14ac:dyDescent="0.25">
      <c r="A1789">
        <v>2013</v>
      </c>
      <c r="B1789" t="s">
        <v>2225</v>
      </c>
    </row>
    <row r="1790" spans="1:2" x14ac:dyDescent="0.25">
      <c r="A1790">
        <v>2013</v>
      </c>
      <c r="B1790" t="s">
        <v>4994</v>
      </c>
    </row>
    <row r="1791" spans="1:2" x14ac:dyDescent="0.25">
      <c r="A1791">
        <v>2013</v>
      </c>
      <c r="B1791" t="s">
        <v>1734</v>
      </c>
    </row>
    <row r="1792" spans="1:2" x14ac:dyDescent="0.25">
      <c r="A1792">
        <v>2013</v>
      </c>
      <c r="B1792" t="s">
        <v>1469</v>
      </c>
    </row>
    <row r="1793" spans="1:2" x14ac:dyDescent="0.25">
      <c r="A1793">
        <v>2013</v>
      </c>
      <c r="B1793" t="s">
        <v>2406</v>
      </c>
    </row>
    <row r="1794" spans="1:2" x14ac:dyDescent="0.25">
      <c r="A1794">
        <v>2013</v>
      </c>
      <c r="B1794" t="s">
        <v>7374</v>
      </c>
    </row>
    <row r="1795" spans="1:2" x14ac:dyDescent="0.25">
      <c r="A1795">
        <v>2013</v>
      </c>
      <c r="B1795" t="s">
        <v>1289</v>
      </c>
    </row>
    <row r="1796" spans="1:2" x14ac:dyDescent="0.25">
      <c r="A1796">
        <v>2013</v>
      </c>
      <c r="B1796" t="s">
        <v>5360</v>
      </c>
    </row>
    <row r="1797" spans="1:2" x14ac:dyDescent="0.25">
      <c r="A1797">
        <v>2013</v>
      </c>
      <c r="B1797" t="s">
        <v>5430</v>
      </c>
    </row>
    <row r="1798" spans="1:2" x14ac:dyDescent="0.25">
      <c r="A1798">
        <v>2013</v>
      </c>
      <c r="B1798" t="s">
        <v>3305</v>
      </c>
    </row>
    <row r="1799" spans="1:2" x14ac:dyDescent="0.25">
      <c r="A1799">
        <v>2013</v>
      </c>
      <c r="B1799" t="s">
        <v>7840</v>
      </c>
    </row>
    <row r="1800" spans="1:2" x14ac:dyDescent="0.25">
      <c r="A1800">
        <v>2013</v>
      </c>
      <c r="B1800" t="s">
        <v>2855</v>
      </c>
    </row>
    <row r="1801" spans="1:2" x14ac:dyDescent="0.25">
      <c r="A1801">
        <v>2013</v>
      </c>
      <c r="B1801" t="s">
        <v>1090</v>
      </c>
    </row>
    <row r="1802" spans="1:2" x14ac:dyDescent="0.25">
      <c r="A1802">
        <v>2013</v>
      </c>
      <c r="B1802" t="s">
        <v>6689</v>
      </c>
    </row>
    <row r="1803" spans="1:2" x14ac:dyDescent="0.25">
      <c r="A1803">
        <v>2013</v>
      </c>
      <c r="B1803" t="s">
        <v>9106</v>
      </c>
    </row>
    <row r="1804" spans="1:2" x14ac:dyDescent="0.25">
      <c r="A1804">
        <v>2013</v>
      </c>
      <c r="B1804" t="s">
        <v>2286</v>
      </c>
    </row>
    <row r="1805" spans="1:2" x14ac:dyDescent="0.25">
      <c r="A1805">
        <v>2013</v>
      </c>
      <c r="B1805" t="s">
        <v>6444</v>
      </c>
    </row>
    <row r="1806" spans="1:2" x14ac:dyDescent="0.25">
      <c r="A1806">
        <v>2013</v>
      </c>
      <c r="B1806" t="s">
        <v>2464</v>
      </c>
    </row>
    <row r="1807" spans="1:2" x14ac:dyDescent="0.25">
      <c r="A1807">
        <v>2013</v>
      </c>
      <c r="B1807" t="s">
        <v>7718</v>
      </c>
    </row>
    <row r="1808" spans="1:2" x14ac:dyDescent="0.25">
      <c r="A1808">
        <v>2013</v>
      </c>
      <c r="B1808" t="s">
        <v>2887</v>
      </c>
    </row>
    <row r="1809" spans="1:2" x14ac:dyDescent="0.25">
      <c r="A1809">
        <v>2013</v>
      </c>
      <c r="B1809" t="s">
        <v>3267</v>
      </c>
    </row>
    <row r="1810" spans="1:2" x14ac:dyDescent="0.25">
      <c r="A1810">
        <v>2013</v>
      </c>
      <c r="B1810" t="s">
        <v>10997</v>
      </c>
    </row>
    <row r="1811" spans="1:2" x14ac:dyDescent="0.25">
      <c r="A1811">
        <v>2013</v>
      </c>
      <c r="B1811" t="s">
        <v>2983</v>
      </c>
    </row>
    <row r="1812" spans="1:2" x14ac:dyDescent="0.25">
      <c r="A1812">
        <v>2013</v>
      </c>
      <c r="B1812" t="s">
        <v>826</v>
      </c>
    </row>
    <row r="1813" spans="1:2" x14ac:dyDescent="0.25">
      <c r="A1813">
        <v>2013</v>
      </c>
      <c r="B1813" t="s">
        <v>2327</v>
      </c>
    </row>
    <row r="1814" spans="1:2" x14ac:dyDescent="0.25">
      <c r="A1814">
        <v>2013</v>
      </c>
      <c r="B1814" t="s">
        <v>4845</v>
      </c>
    </row>
    <row r="1815" spans="1:2" x14ac:dyDescent="0.25">
      <c r="A1815">
        <v>2013</v>
      </c>
      <c r="B1815" t="s">
        <v>3699</v>
      </c>
    </row>
    <row r="1816" spans="1:2" x14ac:dyDescent="0.25">
      <c r="A1816">
        <v>2013</v>
      </c>
      <c r="B1816" t="s">
        <v>628</v>
      </c>
    </row>
    <row r="1817" spans="1:2" x14ac:dyDescent="0.25">
      <c r="A1817">
        <v>2013</v>
      </c>
      <c r="B1817" t="s">
        <v>3180</v>
      </c>
    </row>
    <row r="1818" spans="1:2" x14ac:dyDescent="0.25">
      <c r="A1818">
        <v>2013</v>
      </c>
      <c r="B1818" t="s">
        <v>6672</v>
      </c>
    </row>
    <row r="1819" spans="1:2" x14ac:dyDescent="0.25">
      <c r="A1819">
        <v>2013</v>
      </c>
      <c r="B1819" t="s">
        <v>2483</v>
      </c>
    </row>
    <row r="1820" spans="1:2" x14ac:dyDescent="0.25">
      <c r="A1820">
        <v>2013</v>
      </c>
      <c r="B1820" t="s">
        <v>5709</v>
      </c>
    </row>
    <row r="1821" spans="1:2" x14ac:dyDescent="0.25">
      <c r="A1821">
        <v>2013</v>
      </c>
      <c r="B1821" t="s">
        <v>4762</v>
      </c>
    </row>
    <row r="1822" spans="1:2" x14ac:dyDescent="0.25">
      <c r="A1822">
        <v>2013</v>
      </c>
      <c r="B1822" t="s">
        <v>5877</v>
      </c>
    </row>
    <row r="1823" spans="1:2" x14ac:dyDescent="0.25">
      <c r="A1823">
        <v>2013</v>
      </c>
      <c r="B1823" t="s">
        <v>2767</v>
      </c>
    </row>
    <row r="1824" spans="1:2" x14ac:dyDescent="0.25">
      <c r="A1824">
        <v>2013</v>
      </c>
      <c r="B1824" t="s">
        <v>7239</v>
      </c>
    </row>
    <row r="1825" spans="1:2" x14ac:dyDescent="0.25">
      <c r="A1825">
        <v>2013</v>
      </c>
      <c r="B1825" t="s">
        <v>1202</v>
      </c>
    </row>
    <row r="1826" spans="1:2" x14ac:dyDescent="0.25">
      <c r="A1826">
        <v>2013</v>
      </c>
      <c r="B1826" t="s">
        <v>3835</v>
      </c>
    </row>
    <row r="1827" spans="1:2" x14ac:dyDescent="0.25">
      <c r="A1827">
        <v>2013</v>
      </c>
      <c r="B1827" t="s">
        <v>4055</v>
      </c>
    </row>
    <row r="1828" spans="1:2" x14ac:dyDescent="0.25">
      <c r="A1828">
        <v>2013</v>
      </c>
      <c r="B1828" t="s">
        <v>5943</v>
      </c>
    </row>
    <row r="1829" spans="1:2" x14ac:dyDescent="0.25">
      <c r="A1829">
        <v>2013</v>
      </c>
      <c r="B1829" t="s">
        <v>9316</v>
      </c>
    </row>
    <row r="1830" spans="1:2" x14ac:dyDescent="0.25">
      <c r="A1830">
        <v>2013</v>
      </c>
      <c r="B1830" t="s">
        <v>4427</v>
      </c>
    </row>
    <row r="1831" spans="1:2" x14ac:dyDescent="0.25">
      <c r="A1831">
        <v>2013</v>
      </c>
      <c r="B1831" t="s">
        <v>2602</v>
      </c>
    </row>
    <row r="1832" spans="1:2" x14ac:dyDescent="0.25">
      <c r="A1832">
        <v>2013</v>
      </c>
      <c r="B1832" t="s">
        <v>4937</v>
      </c>
    </row>
    <row r="1833" spans="1:2" x14ac:dyDescent="0.25">
      <c r="A1833">
        <v>2013</v>
      </c>
      <c r="B1833" t="s">
        <v>3018</v>
      </c>
    </row>
    <row r="1834" spans="1:2" x14ac:dyDescent="0.25">
      <c r="A1834">
        <v>2013</v>
      </c>
      <c r="B1834" t="s">
        <v>3184</v>
      </c>
    </row>
    <row r="1835" spans="1:2" x14ac:dyDescent="0.25">
      <c r="A1835">
        <v>2013</v>
      </c>
      <c r="B1835" t="s">
        <v>10410</v>
      </c>
    </row>
    <row r="1836" spans="1:2" x14ac:dyDescent="0.25">
      <c r="A1836">
        <v>2013</v>
      </c>
      <c r="B1836" t="s">
        <v>7993</v>
      </c>
    </row>
    <row r="1837" spans="1:2" x14ac:dyDescent="0.25">
      <c r="A1837">
        <v>2013</v>
      </c>
      <c r="B1837" t="s">
        <v>1192</v>
      </c>
    </row>
    <row r="1838" spans="1:2" x14ac:dyDescent="0.25">
      <c r="A1838">
        <v>2013</v>
      </c>
      <c r="B1838" t="s">
        <v>6098</v>
      </c>
    </row>
    <row r="1839" spans="1:2" x14ac:dyDescent="0.25">
      <c r="A1839">
        <v>2013</v>
      </c>
      <c r="B1839" t="s">
        <v>4942</v>
      </c>
    </row>
    <row r="1840" spans="1:2" x14ac:dyDescent="0.25">
      <c r="A1840">
        <v>2013</v>
      </c>
      <c r="B1840" t="s">
        <v>411</v>
      </c>
    </row>
    <row r="1841" spans="1:2" x14ac:dyDescent="0.25">
      <c r="A1841">
        <v>2013</v>
      </c>
      <c r="B1841" t="s">
        <v>9741</v>
      </c>
    </row>
    <row r="1842" spans="1:2" x14ac:dyDescent="0.25">
      <c r="A1842">
        <v>2013</v>
      </c>
      <c r="B1842" t="s">
        <v>560</v>
      </c>
    </row>
    <row r="1843" spans="1:2" x14ac:dyDescent="0.25">
      <c r="A1843">
        <v>2013</v>
      </c>
      <c r="B1843" t="s">
        <v>9781</v>
      </c>
    </row>
    <row r="1844" spans="1:2" x14ac:dyDescent="0.25">
      <c r="A1844">
        <v>2013</v>
      </c>
      <c r="B1844" t="s">
        <v>2692</v>
      </c>
    </row>
    <row r="1845" spans="1:2" x14ac:dyDescent="0.25">
      <c r="A1845">
        <v>2013</v>
      </c>
      <c r="B1845" t="s">
        <v>6494</v>
      </c>
    </row>
    <row r="1846" spans="1:2" x14ac:dyDescent="0.25">
      <c r="A1846">
        <v>2013</v>
      </c>
      <c r="B1846" t="s">
        <v>6723</v>
      </c>
    </row>
    <row r="1847" spans="1:2" x14ac:dyDescent="0.25">
      <c r="A1847">
        <v>2013</v>
      </c>
      <c r="B1847" t="s">
        <v>1227</v>
      </c>
    </row>
    <row r="1848" spans="1:2" x14ac:dyDescent="0.25">
      <c r="A1848">
        <v>2013</v>
      </c>
      <c r="B1848" t="s">
        <v>3160</v>
      </c>
    </row>
    <row r="1849" spans="1:2" x14ac:dyDescent="0.25">
      <c r="A1849">
        <v>2013</v>
      </c>
      <c r="B1849" t="s">
        <v>3014</v>
      </c>
    </row>
    <row r="1850" spans="1:2" x14ac:dyDescent="0.25">
      <c r="A1850">
        <v>2013</v>
      </c>
      <c r="B1850" t="s">
        <v>1300</v>
      </c>
    </row>
    <row r="1851" spans="1:2" x14ac:dyDescent="0.25">
      <c r="A1851">
        <v>2013</v>
      </c>
      <c r="B1851" t="s">
        <v>1457</v>
      </c>
    </row>
    <row r="1852" spans="1:2" x14ac:dyDescent="0.25">
      <c r="A1852">
        <v>2013</v>
      </c>
      <c r="B1852" t="s">
        <v>9500</v>
      </c>
    </row>
    <row r="1853" spans="1:2" x14ac:dyDescent="0.25">
      <c r="A1853">
        <v>2013</v>
      </c>
      <c r="B1853" t="s">
        <v>4518</v>
      </c>
    </row>
    <row r="1854" spans="1:2" x14ac:dyDescent="0.25">
      <c r="A1854">
        <v>2013</v>
      </c>
      <c r="B1854" t="s">
        <v>2990</v>
      </c>
    </row>
    <row r="1855" spans="1:2" x14ac:dyDescent="0.25">
      <c r="A1855">
        <v>2013</v>
      </c>
      <c r="B1855" t="s">
        <v>6592</v>
      </c>
    </row>
    <row r="1856" spans="1:2" x14ac:dyDescent="0.25">
      <c r="A1856">
        <v>2013</v>
      </c>
      <c r="B1856" t="s">
        <v>1351</v>
      </c>
    </row>
    <row r="1857" spans="1:2" x14ac:dyDescent="0.25">
      <c r="A1857">
        <v>2013</v>
      </c>
      <c r="B1857" t="s">
        <v>5725</v>
      </c>
    </row>
    <row r="1858" spans="1:2" x14ac:dyDescent="0.25">
      <c r="A1858">
        <v>2013</v>
      </c>
      <c r="B1858" t="s">
        <v>3093</v>
      </c>
    </row>
    <row r="1859" spans="1:2" x14ac:dyDescent="0.25">
      <c r="A1859">
        <v>2013</v>
      </c>
      <c r="B1859" t="s">
        <v>5120</v>
      </c>
    </row>
    <row r="1860" spans="1:2" x14ac:dyDescent="0.25">
      <c r="A1860">
        <v>2013</v>
      </c>
      <c r="B1860" t="s">
        <v>5198</v>
      </c>
    </row>
    <row r="1861" spans="1:2" x14ac:dyDescent="0.25">
      <c r="A1861">
        <v>2013</v>
      </c>
      <c r="B1861" t="s">
        <v>451</v>
      </c>
    </row>
    <row r="1862" spans="1:2" x14ac:dyDescent="0.25">
      <c r="A1862">
        <v>2013</v>
      </c>
      <c r="B1862" t="s">
        <v>2892</v>
      </c>
    </row>
    <row r="1863" spans="1:2" x14ac:dyDescent="0.25">
      <c r="A1863">
        <v>2013</v>
      </c>
      <c r="B1863" t="s">
        <v>4335</v>
      </c>
    </row>
    <row r="1864" spans="1:2" x14ac:dyDescent="0.25">
      <c r="A1864">
        <v>2013</v>
      </c>
      <c r="B1864" t="s">
        <v>5156</v>
      </c>
    </row>
    <row r="1865" spans="1:2" x14ac:dyDescent="0.25">
      <c r="A1865">
        <v>2013</v>
      </c>
      <c r="B1865" t="s">
        <v>3663</v>
      </c>
    </row>
    <row r="1866" spans="1:2" x14ac:dyDescent="0.25">
      <c r="A1866">
        <v>2013</v>
      </c>
      <c r="B1866" t="s">
        <v>1084</v>
      </c>
    </row>
    <row r="1867" spans="1:2" x14ac:dyDescent="0.25">
      <c r="A1867">
        <v>2013</v>
      </c>
      <c r="B1867" t="s">
        <v>1739</v>
      </c>
    </row>
    <row r="1868" spans="1:2" x14ac:dyDescent="0.25">
      <c r="A1868">
        <v>2013</v>
      </c>
      <c r="B1868" t="s">
        <v>2079</v>
      </c>
    </row>
    <row r="1869" spans="1:2" x14ac:dyDescent="0.25">
      <c r="A1869">
        <v>2013</v>
      </c>
      <c r="B1869" t="s">
        <v>189</v>
      </c>
    </row>
    <row r="1870" spans="1:2" x14ac:dyDescent="0.25">
      <c r="A1870">
        <v>2013</v>
      </c>
      <c r="B1870" t="s">
        <v>5739</v>
      </c>
    </row>
    <row r="1871" spans="1:2" x14ac:dyDescent="0.25">
      <c r="A1871">
        <v>2013</v>
      </c>
      <c r="B1871" t="s">
        <v>923</v>
      </c>
    </row>
    <row r="1872" spans="1:2" x14ac:dyDescent="0.25">
      <c r="A1872">
        <v>2013</v>
      </c>
      <c r="B1872" t="s">
        <v>4221</v>
      </c>
    </row>
    <row r="1873" spans="1:2" x14ac:dyDescent="0.25">
      <c r="A1873">
        <v>2013</v>
      </c>
      <c r="B1873" t="s">
        <v>6553</v>
      </c>
    </row>
    <row r="1874" spans="1:2" x14ac:dyDescent="0.25">
      <c r="A1874">
        <v>2013</v>
      </c>
      <c r="B1874" t="s">
        <v>2281</v>
      </c>
    </row>
    <row r="1875" spans="1:2" x14ac:dyDescent="0.25">
      <c r="A1875">
        <v>2013</v>
      </c>
      <c r="B1875" t="s">
        <v>4538</v>
      </c>
    </row>
    <row r="1876" spans="1:2" x14ac:dyDescent="0.25">
      <c r="A1876">
        <v>2013</v>
      </c>
      <c r="B1876" t="s">
        <v>7670</v>
      </c>
    </row>
    <row r="1877" spans="1:2" x14ac:dyDescent="0.25">
      <c r="A1877">
        <v>2013</v>
      </c>
      <c r="B1877" t="s">
        <v>5849</v>
      </c>
    </row>
    <row r="1878" spans="1:2" x14ac:dyDescent="0.25">
      <c r="A1878">
        <v>2013</v>
      </c>
      <c r="B1878" t="s">
        <v>3081</v>
      </c>
    </row>
    <row r="1879" spans="1:2" x14ac:dyDescent="0.25">
      <c r="A1879">
        <v>2013</v>
      </c>
      <c r="B1879" t="s">
        <v>4077</v>
      </c>
    </row>
    <row r="1880" spans="1:2" x14ac:dyDescent="0.25">
      <c r="A1880">
        <v>2013</v>
      </c>
      <c r="B1880" t="s">
        <v>3277</v>
      </c>
    </row>
    <row r="1881" spans="1:2" x14ac:dyDescent="0.25">
      <c r="A1881">
        <v>2013</v>
      </c>
      <c r="B1881" t="s">
        <v>6879</v>
      </c>
    </row>
    <row r="1882" spans="1:2" x14ac:dyDescent="0.25">
      <c r="A1882">
        <v>2013</v>
      </c>
      <c r="B1882" t="s">
        <v>2101</v>
      </c>
    </row>
    <row r="1883" spans="1:2" x14ac:dyDescent="0.25">
      <c r="A1883">
        <v>2013</v>
      </c>
      <c r="B1883" t="s">
        <v>335</v>
      </c>
    </row>
    <row r="1884" spans="1:2" x14ac:dyDescent="0.25">
      <c r="A1884">
        <v>2013</v>
      </c>
      <c r="B1884" t="s">
        <v>5449</v>
      </c>
    </row>
    <row r="1885" spans="1:2" x14ac:dyDescent="0.25">
      <c r="A1885">
        <v>2013</v>
      </c>
      <c r="B1885" t="s">
        <v>159</v>
      </c>
    </row>
    <row r="1886" spans="1:2" x14ac:dyDescent="0.25">
      <c r="A1886">
        <v>2013</v>
      </c>
      <c r="B1886" t="s">
        <v>11903</v>
      </c>
    </row>
    <row r="1887" spans="1:2" x14ac:dyDescent="0.25">
      <c r="A1887">
        <v>2013</v>
      </c>
      <c r="B1887" t="s">
        <v>6682</v>
      </c>
    </row>
    <row r="1888" spans="1:2" x14ac:dyDescent="0.25">
      <c r="A1888">
        <v>2013</v>
      </c>
      <c r="B1888" t="s">
        <v>4329</v>
      </c>
    </row>
    <row r="1889" spans="1:2" x14ac:dyDescent="0.25">
      <c r="A1889">
        <v>2013</v>
      </c>
      <c r="B1889" t="s">
        <v>896</v>
      </c>
    </row>
    <row r="1890" spans="1:2" x14ac:dyDescent="0.25">
      <c r="A1890">
        <v>2013</v>
      </c>
      <c r="B1890" t="s">
        <v>6540</v>
      </c>
    </row>
    <row r="1891" spans="1:2" x14ac:dyDescent="0.25">
      <c r="A1891">
        <v>2013</v>
      </c>
      <c r="B1891" t="s">
        <v>3323</v>
      </c>
    </row>
    <row r="1892" spans="1:2" x14ac:dyDescent="0.25">
      <c r="A1892">
        <v>2013</v>
      </c>
      <c r="B1892" t="s">
        <v>928</v>
      </c>
    </row>
    <row r="1893" spans="1:2" x14ac:dyDescent="0.25">
      <c r="A1893">
        <v>2013</v>
      </c>
      <c r="B1893" t="s">
        <v>3165</v>
      </c>
    </row>
    <row r="1894" spans="1:2" x14ac:dyDescent="0.25">
      <c r="A1894">
        <v>2013</v>
      </c>
      <c r="B1894" t="s">
        <v>3904</v>
      </c>
    </row>
    <row r="1895" spans="1:2" x14ac:dyDescent="0.25">
      <c r="A1895">
        <v>2013</v>
      </c>
      <c r="B1895" t="s">
        <v>4033</v>
      </c>
    </row>
    <row r="1896" spans="1:2" x14ac:dyDescent="0.25">
      <c r="A1896">
        <v>2013</v>
      </c>
      <c r="B1896" t="s">
        <v>1811</v>
      </c>
    </row>
    <row r="1897" spans="1:2" x14ac:dyDescent="0.25">
      <c r="A1897">
        <v>2013</v>
      </c>
      <c r="B1897" t="s">
        <v>2045</v>
      </c>
    </row>
    <row r="1898" spans="1:2" x14ac:dyDescent="0.25">
      <c r="A1898">
        <v>2013</v>
      </c>
      <c r="B1898" t="s">
        <v>7169</v>
      </c>
    </row>
    <row r="1899" spans="1:2" x14ac:dyDescent="0.25">
      <c r="A1899">
        <v>2013</v>
      </c>
      <c r="B1899" t="s">
        <v>968</v>
      </c>
    </row>
    <row r="1900" spans="1:2" x14ac:dyDescent="0.25">
      <c r="A1900">
        <v>2013</v>
      </c>
      <c r="B1900" t="s">
        <v>3134</v>
      </c>
    </row>
    <row r="1901" spans="1:2" x14ac:dyDescent="0.25">
      <c r="A1901">
        <v>2013</v>
      </c>
      <c r="B1901" t="s">
        <v>1666</v>
      </c>
    </row>
    <row r="1902" spans="1:2" x14ac:dyDescent="0.25">
      <c r="A1902">
        <v>2013</v>
      </c>
      <c r="B1902" t="s">
        <v>3708</v>
      </c>
    </row>
    <row r="1903" spans="1:2" x14ac:dyDescent="0.25">
      <c r="A1903">
        <v>2013</v>
      </c>
      <c r="B1903" t="s">
        <v>477</v>
      </c>
    </row>
    <row r="1904" spans="1:2" x14ac:dyDescent="0.25">
      <c r="A1904">
        <v>2013</v>
      </c>
      <c r="B1904" t="s">
        <v>1095</v>
      </c>
    </row>
    <row r="1905" spans="1:2" x14ac:dyDescent="0.25">
      <c r="A1905">
        <v>2013</v>
      </c>
      <c r="B1905" t="s">
        <v>4776</v>
      </c>
    </row>
    <row r="1906" spans="1:2" x14ac:dyDescent="0.25">
      <c r="A1906">
        <v>2013</v>
      </c>
      <c r="B1906" t="s">
        <v>985</v>
      </c>
    </row>
    <row r="1907" spans="1:2" x14ac:dyDescent="0.25">
      <c r="A1907">
        <v>2013</v>
      </c>
      <c r="B1907" t="s">
        <v>466</v>
      </c>
    </row>
    <row r="1908" spans="1:2" x14ac:dyDescent="0.25">
      <c r="A1908">
        <v>2013</v>
      </c>
      <c r="B1908" t="s">
        <v>2145</v>
      </c>
    </row>
    <row r="1909" spans="1:2" x14ac:dyDescent="0.25">
      <c r="A1909">
        <v>2013</v>
      </c>
      <c r="B1909" t="s">
        <v>280</v>
      </c>
    </row>
    <row r="1910" spans="1:2" x14ac:dyDescent="0.25">
      <c r="A1910">
        <v>2013</v>
      </c>
      <c r="B1910" t="s">
        <v>2151</v>
      </c>
    </row>
    <row r="1911" spans="1:2" x14ac:dyDescent="0.25">
      <c r="A1911">
        <v>2013</v>
      </c>
      <c r="B1911" t="s">
        <v>4351</v>
      </c>
    </row>
    <row r="1912" spans="1:2" x14ac:dyDescent="0.25">
      <c r="A1912">
        <v>2013</v>
      </c>
      <c r="B1912" t="s">
        <v>782</v>
      </c>
    </row>
    <row r="1913" spans="1:2" x14ac:dyDescent="0.25">
      <c r="A1913">
        <v>2013</v>
      </c>
      <c r="B1913" t="s">
        <v>1309</v>
      </c>
    </row>
    <row r="1914" spans="1:2" x14ac:dyDescent="0.25">
      <c r="A1914">
        <v>2013</v>
      </c>
      <c r="B1914" t="s">
        <v>5046</v>
      </c>
    </row>
    <row r="1915" spans="1:2" x14ac:dyDescent="0.25">
      <c r="A1915">
        <v>2013</v>
      </c>
      <c r="B1915" t="s">
        <v>4243</v>
      </c>
    </row>
    <row r="1916" spans="1:2" x14ac:dyDescent="0.25">
      <c r="A1916">
        <v>2013</v>
      </c>
      <c r="B1916" t="s">
        <v>8714</v>
      </c>
    </row>
    <row r="1917" spans="1:2" x14ac:dyDescent="0.25">
      <c r="A1917">
        <v>2013</v>
      </c>
      <c r="B1917" t="s">
        <v>752</v>
      </c>
    </row>
    <row r="1918" spans="1:2" x14ac:dyDescent="0.25">
      <c r="A1918">
        <v>2013</v>
      </c>
      <c r="B1918" t="s">
        <v>5248</v>
      </c>
    </row>
    <row r="1919" spans="1:2" x14ac:dyDescent="0.25">
      <c r="A1919">
        <v>2013</v>
      </c>
      <c r="B1919" t="s">
        <v>3576</v>
      </c>
    </row>
    <row r="1920" spans="1:2" x14ac:dyDescent="0.25">
      <c r="A1920">
        <v>2013</v>
      </c>
      <c r="B1920" t="s">
        <v>4874</v>
      </c>
    </row>
    <row r="1921" spans="1:2" x14ac:dyDescent="0.25">
      <c r="A1921">
        <v>2013</v>
      </c>
      <c r="B1921" t="s">
        <v>2975</v>
      </c>
    </row>
    <row r="1922" spans="1:2" x14ac:dyDescent="0.25">
      <c r="A1922">
        <v>2013</v>
      </c>
      <c r="B1922" t="s">
        <v>4432</v>
      </c>
    </row>
    <row r="1923" spans="1:2" x14ac:dyDescent="0.25">
      <c r="A1923">
        <v>2013</v>
      </c>
      <c r="B1923" t="s">
        <v>4440</v>
      </c>
    </row>
    <row r="1924" spans="1:2" x14ac:dyDescent="0.25">
      <c r="A1924">
        <v>2013</v>
      </c>
      <c r="B1924" t="s">
        <v>7530</v>
      </c>
    </row>
    <row r="1925" spans="1:2" x14ac:dyDescent="0.25">
      <c r="A1925">
        <v>2013</v>
      </c>
      <c r="B1925" t="s">
        <v>8290</v>
      </c>
    </row>
    <row r="1926" spans="1:2" x14ac:dyDescent="0.25">
      <c r="A1926">
        <v>2013</v>
      </c>
      <c r="B1926" t="s">
        <v>12191</v>
      </c>
    </row>
    <row r="1927" spans="1:2" x14ac:dyDescent="0.25">
      <c r="A1927">
        <v>2013</v>
      </c>
      <c r="B1927" t="s">
        <v>8323</v>
      </c>
    </row>
    <row r="1928" spans="1:2" x14ac:dyDescent="0.25">
      <c r="A1928">
        <v>2013</v>
      </c>
      <c r="B1928" t="s">
        <v>503</v>
      </c>
    </row>
    <row r="1929" spans="1:2" x14ac:dyDescent="0.25">
      <c r="A1929">
        <v>2013</v>
      </c>
      <c r="B1929" t="s">
        <v>5001</v>
      </c>
    </row>
    <row r="1930" spans="1:2" x14ac:dyDescent="0.25">
      <c r="A1930">
        <v>2013</v>
      </c>
      <c r="B1930" t="s">
        <v>5231</v>
      </c>
    </row>
    <row r="1931" spans="1:2" x14ac:dyDescent="0.25">
      <c r="A1931">
        <v>2013</v>
      </c>
      <c r="B1931" t="s">
        <v>12107</v>
      </c>
    </row>
    <row r="1932" spans="1:2" x14ac:dyDescent="0.25">
      <c r="A1932">
        <v>2013</v>
      </c>
      <c r="B1932" t="s">
        <v>3257</v>
      </c>
    </row>
    <row r="1933" spans="1:2" x14ac:dyDescent="0.25">
      <c r="A1933">
        <v>2013</v>
      </c>
      <c r="B1933" t="s">
        <v>2708</v>
      </c>
    </row>
    <row r="1934" spans="1:2" x14ac:dyDescent="0.25">
      <c r="A1934">
        <v>2013</v>
      </c>
      <c r="B1934" t="s">
        <v>2496</v>
      </c>
    </row>
    <row r="1935" spans="1:2" x14ac:dyDescent="0.25">
      <c r="A1935">
        <v>2013</v>
      </c>
      <c r="B1935" t="s">
        <v>962</v>
      </c>
    </row>
    <row r="1936" spans="1:2" x14ac:dyDescent="0.25">
      <c r="A1936">
        <v>2013</v>
      </c>
      <c r="B1936" t="s">
        <v>55</v>
      </c>
    </row>
    <row r="1937" spans="1:2" x14ac:dyDescent="0.25">
      <c r="A1937">
        <v>2013</v>
      </c>
      <c r="B1937" t="s">
        <v>4344</v>
      </c>
    </row>
    <row r="1938" spans="1:2" x14ac:dyDescent="0.25">
      <c r="A1938">
        <v>2013</v>
      </c>
      <c r="B1938" t="s">
        <v>3147</v>
      </c>
    </row>
    <row r="1939" spans="1:2" x14ac:dyDescent="0.25">
      <c r="A1939">
        <v>2013</v>
      </c>
      <c r="B1939" t="s">
        <v>3801</v>
      </c>
    </row>
    <row r="1940" spans="1:2" x14ac:dyDescent="0.25">
      <c r="A1940">
        <v>2013</v>
      </c>
      <c r="B1940" t="s">
        <v>2204</v>
      </c>
    </row>
    <row r="1941" spans="1:2" x14ac:dyDescent="0.25">
      <c r="A1941">
        <v>2013</v>
      </c>
      <c r="B1941" t="s">
        <v>490</v>
      </c>
    </row>
    <row r="1942" spans="1:2" x14ac:dyDescent="0.25">
      <c r="A1942">
        <v>2013</v>
      </c>
      <c r="B1942" t="s">
        <v>2331</v>
      </c>
    </row>
    <row r="1943" spans="1:2" x14ac:dyDescent="0.25">
      <c r="A1943">
        <v>2013</v>
      </c>
      <c r="B1943" t="s">
        <v>3393</v>
      </c>
    </row>
    <row r="1944" spans="1:2" x14ac:dyDescent="0.25">
      <c r="A1944">
        <v>2013</v>
      </c>
      <c r="B1944" t="s">
        <v>1080</v>
      </c>
    </row>
    <row r="1945" spans="1:2" x14ac:dyDescent="0.25">
      <c r="A1945">
        <v>2013</v>
      </c>
      <c r="B1945" t="s">
        <v>7312</v>
      </c>
    </row>
    <row r="1946" spans="1:2" x14ac:dyDescent="0.25">
      <c r="A1946">
        <v>2013</v>
      </c>
      <c r="B1946" t="s">
        <v>875</v>
      </c>
    </row>
    <row r="1947" spans="1:2" x14ac:dyDescent="0.25">
      <c r="A1947">
        <v>2013</v>
      </c>
      <c r="B1947" t="s">
        <v>286</v>
      </c>
    </row>
    <row r="1948" spans="1:2" x14ac:dyDescent="0.25">
      <c r="A1948">
        <v>2013</v>
      </c>
      <c r="B1948" t="s">
        <v>6875</v>
      </c>
    </row>
    <row r="1949" spans="1:2" x14ac:dyDescent="0.25">
      <c r="A1949">
        <v>2013</v>
      </c>
      <c r="B1949" t="s">
        <v>854</v>
      </c>
    </row>
    <row r="1950" spans="1:2" x14ac:dyDescent="0.25">
      <c r="A1950">
        <v>2013</v>
      </c>
      <c r="B1950" t="s">
        <v>2095</v>
      </c>
    </row>
    <row r="1951" spans="1:2" x14ac:dyDescent="0.25">
      <c r="A1951">
        <v>2013</v>
      </c>
      <c r="B1951" t="s">
        <v>988</v>
      </c>
    </row>
    <row r="1952" spans="1:2" x14ac:dyDescent="0.25">
      <c r="A1952">
        <v>2013</v>
      </c>
      <c r="B1952" t="s">
        <v>3347</v>
      </c>
    </row>
    <row r="1953" spans="1:2" x14ac:dyDescent="0.25">
      <c r="A1953">
        <v>2013</v>
      </c>
      <c r="B1953" t="s">
        <v>9228</v>
      </c>
    </row>
    <row r="1954" spans="1:2" x14ac:dyDescent="0.25">
      <c r="A1954">
        <v>2013</v>
      </c>
      <c r="B1954" t="s">
        <v>3214</v>
      </c>
    </row>
    <row r="1955" spans="1:2" x14ac:dyDescent="0.25">
      <c r="A1955">
        <v>2013</v>
      </c>
      <c r="B1955" t="s">
        <v>131</v>
      </c>
    </row>
    <row r="1956" spans="1:2" x14ac:dyDescent="0.25">
      <c r="A1956">
        <v>2013</v>
      </c>
      <c r="B1956" t="s">
        <v>1268</v>
      </c>
    </row>
    <row r="1957" spans="1:2" x14ac:dyDescent="0.25">
      <c r="A1957">
        <v>2013</v>
      </c>
      <c r="B1957" t="s">
        <v>259</v>
      </c>
    </row>
    <row r="1958" spans="1:2" x14ac:dyDescent="0.25">
      <c r="A1958">
        <v>2013</v>
      </c>
      <c r="B1958" t="s">
        <v>885</v>
      </c>
    </row>
    <row r="1959" spans="1:2" x14ac:dyDescent="0.25">
      <c r="A1959">
        <v>2013</v>
      </c>
      <c r="B1959" t="s">
        <v>5898</v>
      </c>
    </row>
    <row r="1960" spans="1:2" x14ac:dyDescent="0.25">
      <c r="A1960">
        <v>2013</v>
      </c>
      <c r="B1960" t="s">
        <v>11703</v>
      </c>
    </row>
    <row r="1961" spans="1:2" x14ac:dyDescent="0.25">
      <c r="A1961">
        <v>2013</v>
      </c>
      <c r="B1961" t="s">
        <v>1718</v>
      </c>
    </row>
    <row r="1962" spans="1:2" x14ac:dyDescent="0.25">
      <c r="A1962">
        <v>2013</v>
      </c>
      <c r="B1962" t="s">
        <v>9726</v>
      </c>
    </row>
    <row r="1963" spans="1:2" x14ac:dyDescent="0.25">
      <c r="A1963">
        <v>2013</v>
      </c>
      <c r="B1963" t="s">
        <v>6941</v>
      </c>
    </row>
    <row r="1964" spans="1:2" x14ac:dyDescent="0.25">
      <c r="A1964">
        <v>2013</v>
      </c>
      <c r="B1964" t="s">
        <v>2617</v>
      </c>
    </row>
    <row r="1965" spans="1:2" x14ac:dyDescent="0.25">
      <c r="A1965">
        <v>2013</v>
      </c>
      <c r="B1965" t="s">
        <v>4173</v>
      </c>
    </row>
    <row r="1966" spans="1:2" x14ac:dyDescent="0.25">
      <c r="A1966">
        <v>2013</v>
      </c>
      <c r="B1966" t="s">
        <v>6409</v>
      </c>
    </row>
    <row r="1967" spans="1:2" x14ac:dyDescent="0.25">
      <c r="A1967">
        <v>2013</v>
      </c>
      <c r="B1967" t="s">
        <v>1656</v>
      </c>
    </row>
    <row r="1968" spans="1:2" x14ac:dyDescent="0.25">
      <c r="A1968">
        <v>2013</v>
      </c>
      <c r="B1968" t="s">
        <v>4974</v>
      </c>
    </row>
    <row r="1969" spans="1:2" x14ac:dyDescent="0.25">
      <c r="A1969">
        <v>2013</v>
      </c>
      <c r="B1969" t="s">
        <v>244</v>
      </c>
    </row>
    <row r="1970" spans="1:2" x14ac:dyDescent="0.25">
      <c r="A1970">
        <v>2013</v>
      </c>
      <c r="B1970" t="s">
        <v>1724</v>
      </c>
    </row>
    <row r="1971" spans="1:2" x14ac:dyDescent="0.25">
      <c r="A1971">
        <v>2013</v>
      </c>
      <c r="B1971" t="s">
        <v>1609</v>
      </c>
    </row>
    <row r="1972" spans="1:2" x14ac:dyDescent="0.25">
      <c r="A1972">
        <v>2013</v>
      </c>
      <c r="B1972" t="s">
        <v>2937</v>
      </c>
    </row>
    <row r="1973" spans="1:2" x14ac:dyDescent="0.25">
      <c r="A1973">
        <v>2013</v>
      </c>
      <c r="B1973" t="s">
        <v>5378</v>
      </c>
    </row>
    <row r="1974" spans="1:2" x14ac:dyDescent="0.25">
      <c r="A1974">
        <v>2013</v>
      </c>
      <c r="B1974" t="s">
        <v>2341</v>
      </c>
    </row>
    <row r="1975" spans="1:2" x14ac:dyDescent="0.25">
      <c r="A1975">
        <v>2013</v>
      </c>
      <c r="B1975" t="s">
        <v>4123</v>
      </c>
    </row>
    <row r="1976" spans="1:2" x14ac:dyDescent="0.25">
      <c r="A1976">
        <v>2013</v>
      </c>
      <c r="B1976" t="s">
        <v>7679</v>
      </c>
    </row>
    <row r="1977" spans="1:2" x14ac:dyDescent="0.25">
      <c r="A1977">
        <v>2013</v>
      </c>
      <c r="B1977" t="s">
        <v>2423</v>
      </c>
    </row>
    <row r="1978" spans="1:2" x14ac:dyDescent="0.25">
      <c r="A1978">
        <v>2013</v>
      </c>
      <c r="B1978" t="s">
        <v>3859</v>
      </c>
    </row>
    <row r="1979" spans="1:2" x14ac:dyDescent="0.25">
      <c r="A1979">
        <v>2013</v>
      </c>
      <c r="B1979" t="s">
        <v>9361</v>
      </c>
    </row>
    <row r="1980" spans="1:2" x14ac:dyDescent="0.25">
      <c r="A1980">
        <v>2013</v>
      </c>
      <c r="B1980" t="s">
        <v>2762</v>
      </c>
    </row>
    <row r="1981" spans="1:2" x14ac:dyDescent="0.25">
      <c r="A1981">
        <v>2013</v>
      </c>
      <c r="B1981" t="s">
        <v>3536</v>
      </c>
    </row>
    <row r="1982" spans="1:2" x14ac:dyDescent="0.25">
      <c r="A1982">
        <v>2013</v>
      </c>
      <c r="B1982" t="s">
        <v>362</v>
      </c>
    </row>
    <row r="1983" spans="1:2" x14ac:dyDescent="0.25">
      <c r="A1983">
        <v>2013</v>
      </c>
      <c r="B1983" t="s">
        <v>421</v>
      </c>
    </row>
    <row r="1984" spans="1:2" x14ac:dyDescent="0.25">
      <c r="A1984">
        <v>2013</v>
      </c>
      <c r="B1984" t="s">
        <v>270</v>
      </c>
    </row>
    <row r="1985" spans="1:2" x14ac:dyDescent="0.25">
      <c r="A1985">
        <v>2013</v>
      </c>
      <c r="B1985" t="s">
        <v>791</v>
      </c>
    </row>
    <row r="1986" spans="1:2" x14ac:dyDescent="0.25">
      <c r="A1986">
        <v>2013</v>
      </c>
      <c r="B1986" t="s">
        <v>2170</v>
      </c>
    </row>
    <row r="1987" spans="1:2" x14ac:dyDescent="0.25">
      <c r="A1987">
        <v>2013</v>
      </c>
      <c r="B1987" t="s">
        <v>1743</v>
      </c>
    </row>
    <row r="1988" spans="1:2" x14ac:dyDescent="0.25">
      <c r="A1988">
        <v>2013</v>
      </c>
      <c r="B1988" t="s">
        <v>1439</v>
      </c>
    </row>
    <row r="1989" spans="1:2" x14ac:dyDescent="0.25">
      <c r="A1989">
        <v>2013</v>
      </c>
      <c r="B1989" t="s">
        <v>11119</v>
      </c>
    </row>
    <row r="1990" spans="1:2" x14ac:dyDescent="0.25">
      <c r="A1990">
        <v>2013</v>
      </c>
      <c r="B1990" t="s">
        <v>1284</v>
      </c>
    </row>
    <row r="1991" spans="1:2" x14ac:dyDescent="0.25">
      <c r="A1991">
        <v>2013</v>
      </c>
      <c r="B1991" t="s">
        <v>635</v>
      </c>
    </row>
    <row r="1992" spans="1:2" x14ac:dyDescent="0.25">
      <c r="A1992">
        <v>2013</v>
      </c>
      <c r="B1992" t="s">
        <v>1600</v>
      </c>
    </row>
    <row r="1993" spans="1:2" x14ac:dyDescent="0.25">
      <c r="A1993">
        <v>2013</v>
      </c>
      <c r="B1993" t="s">
        <v>8260</v>
      </c>
    </row>
    <row r="1994" spans="1:2" x14ac:dyDescent="0.25">
      <c r="A1994">
        <v>2013</v>
      </c>
      <c r="B1994" t="s">
        <v>7996</v>
      </c>
    </row>
    <row r="1995" spans="1:2" x14ac:dyDescent="0.25">
      <c r="A1995">
        <v>2013</v>
      </c>
      <c r="B1995" t="s">
        <v>2295</v>
      </c>
    </row>
    <row r="1996" spans="1:2" x14ac:dyDescent="0.25">
      <c r="A1996">
        <v>2013</v>
      </c>
      <c r="B1996" t="s">
        <v>509</v>
      </c>
    </row>
    <row r="1997" spans="1:2" x14ac:dyDescent="0.25">
      <c r="A1997">
        <v>2013</v>
      </c>
      <c r="B1997" t="s">
        <v>4215</v>
      </c>
    </row>
    <row r="1998" spans="1:2" x14ac:dyDescent="0.25">
      <c r="A1998">
        <v>2013</v>
      </c>
      <c r="B1998" t="s">
        <v>5346</v>
      </c>
    </row>
    <row r="1999" spans="1:2" x14ac:dyDescent="0.25">
      <c r="A1999">
        <v>2013</v>
      </c>
      <c r="B1999" t="s">
        <v>734</v>
      </c>
    </row>
    <row r="2000" spans="1:2" x14ac:dyDescent="0.25">
      <c r="A2000">
        <v>2013</v>
      </c>
      <c r="B2000" t="s">
        <v>368</v>
      </c>
    </row>
    <row r="2001" spans="1:2" x14ac:dyDescent="0.25">
      <c r="A2001">
        <v>2013</v>
      </c>
      <c r="B2001" t="s">
        <v>1244</v>
      </c>
    </row>
    <row r="2002" spans="1:2" x14ac:dyDescent="0.25">
      <c r="A2002">
        <v>2013</v>
      </c>
      <c r="B2002" t="s">
        <v>4793</v>
      </c>
    </row>
    <row r="2003" spans="1:2" x14ac:dyDescent="0.25">
      <c r="A2003">
        <v>2013</v>
      </c>
      <c r="B2003" t="s">
        <v>9286</v>
      </c>
    </row>
    <row r="2004" spans="1:2" x14ac:dyDescent="0.25">
      <c r="A2004">
        <v>2013</v>
      </c>
      <c r="B2004" t="s">
        <v>3051</v>
      </c>
    </row>
    <row r="2005" spans="1:2" x14ac:dyDescent="0.25">
      <c r="A2005">
        <v>2013</v>
      </c>
      <c r="B2005" t="s">
        <v>7633</v>
      </c>
    </row>
    <row r="2006" spans="1:2" x14ac:dyDescent="0.25">
      <c r="A2006">
        <v>2013</v>
      </c>
      <c r="B2006" t="s">
        <v>3442</v>
      </c>
    </row>
    <row r="2007" spans="1:2" x14ac:dyDescent="0.25">
      <c r="A2007">
        <v>2013</v>
      </c>
      <c r="B2007" t="s">
        <v>2560</v>
      </c>
    </row>
    <row r="2008" spans="1:2" x14ac:dyDescent="0.25">
      <c r="A2008">
        <v>2013</v>
      </c>
      <c r="B2008" t="s">
        <v>6417</v>
      </c>
    </row>
    <row r="2009" spans="1:2" x14ac:dyDescent="0.25">
      <c r="A2009">
        <v>2013</v>
      </c>
      <c r="B2009" t="s">
        <v>2037</v>
      </c>
    </row>
    <row r="2010" spans="1:2" x14ac:dyDescent="0.25">
      <c r="A2010">
        <v>2013</v>
      </c>
      <c r="B2010" t="s">
        <v>5793</v>
      </c>
    </row>
    <row r="2011" spans="1:2" x14ac:dyDescent="0.25">
      <c r="A2011">
        <v>2013</v>
      </c>
      <c r="B2011" t="s">
        <v>1327</v>
      </c>
    </row>
    <row r="2012" spans="1:2" x14ac:dyDescent="0.25">
      <c r="A2012">
        <v>2013</v>
      </c>
      <c r="B2012" t="s">
        <v>9110</v>
      </c>
    </row>
    <row r="2013" spans="1:2" x14ac:dyDescent="0.25">
      <c r="A2013">
        <v>2013</v>
      </c>
      <c r="B2013" t="s">
        <v>9832</v>
      </c>
    </row>
    <row r="2014" spans="1:2" x14ac:dyDescent="0.25">
      <c r="A2014">
        <v>2013</v>
      </c>
      <c r="B2014" t="s">
        <v>3285</v>
      </c>
    </row>
    <row r="2015" spans="1:2" x14ac:dyDescent="0.25">
      <c r="A2015">
        <v>2013</v>
      </c>
      <c r="B2015" t="s">
        <v>11495</v>
      </c>
    </row>
    <row r="2016" spans="1:2" x14ac:dyDescent="0.25">
      <c r="A2016">
        <v>2013</v>
      </c>
      <c r="B2016" t="s">
        <v>12013</v>
      </c>
    </row>
    <row r="2017" spans="1:2" x14ac:dyDescent="0.25">
      <c r="A2017">
        <v>2013</v>
      </c>
      <c r="B2017" t="s">
        <v>1826</v>
      </c>
    </row>
    <row r="2018" spans="1:2" x14ac:dyDescent="0.25">
      <c r="A2018">
        <v>2013</v>
      </c>
      <c r="B2018" t="s">
        <v>1304</v>
      </c>
    </row>
    <row r="2019" spans="1:2" x14ac:dyDescent="0.25">
      <c r="A2019">
        <v>2013</v>
      </c>
      <c r="B2019" t="s">
        <v>3674</v>
      </c>
    </row>
    <row r="2020" spans="1:2" x14ac:dyDescent="0.25">
      <c r="A2020">
        <v>2013</v>
      </c>
      <c r="B2020" t="s">
        <v>2014</v>
      </c>
    </row>
    <row r="2021" spans="1:2" x14ac:dyDescent="0.25">
      <c r="A2021">
        <v>2013</v>
      </c>
      <c r="B2021" t="s">
        <v>1356</v>
      </c>
    </row>
    <row r="2022" spans="1:2" x14ac:dyDescent="0.25">
      <c r="A2022">
        <v>2013</v>
      </c>
      <c r="B2022" t="s">
        <v>6807</v>
      </c>
    </row>
    <row r="2023" spans="1:2" x14ac:dyDescent="0.25">
      <c r="A2023">
        <v>2013</v>
      </c>
      <c r="B2023" t="s">
        <v>1919</v>
      </c>
    </row>
    <row r="2024" spans="1:2" x14ac:dyDescent="0.25">
      <c r="A2024">
        <v>2013</v>
      </c>
      <c r="B2024" t="s">
        <v>8095</v>
      </c>
    </row>
    <row r="2025" spans="1:2" x14ac:dyDescent="0.25">
      <c r="A2025">
        <v>2013</v>
      </c>
      <c r="B2025" t="s">
        <v>2543</v>
      </c>
    </row>
    <row r="2026" spans="1:2" x14ac:dyDescent="0.25">
      <c r="A2026">
        <v>2013</v>
      </c>
      <c r="B2026" t="s">
        <v>5867</v>
      </c>
    </row>
    <row r="2027" spans="1:2" x14ac:dyDescent="0.25">
      <c r="A2027">
        <v>2013</v>
      </c>
      <c r="B2027" t="s">
        <v>10977</v>
      </c>
    </row>
    <row r="2028" spans="1:2" x14ac:dyDescent="0.25">
      <c r="A2028">
        <v>2013</v>
      </c>
      <c r="B2028" t="s">
        <v>658</v>
      </c>
    </row>
    <row r="2029" spans="1:2" x14ac:dyDescent="0.25">
      <c r="A2029">
        <v>2013</v>
      </c>
      <c r="B2029" t="s">
        <v>2136</v>
      </c>
    </row>
    <row r="2030" spans="1:2" x14ac:dyDescent="0.25">
      <c r="A2030">
        <v>2013</v>
      </c>
      <c r="B2030" t="s">
        <v>1545</v>
      </c>
    </row>
    <row r="2031" spans="1:2" x14ac:dyDescent="0.25">
      <c r="A2031">
        <v>2013</v>
      </c>
      <c r="B2031" t="s">
        <v>4188</v>
      </c>
    </row>
    <row r="2032" spans="1:2" x14ac:dyDescent="0.25">
      <c r="A2032">
        <v>2013</v>
      </c>
      <c r="B2032" t="s">
        <v>7889</v>
      </c>
    </row>
    <row r="2033" spans="1:2" x14ac:dyDescent="0.25">
      <c r="A2033">
        <v>2013</v>
      </c>
      <c r="B2033" t="s">
        <v>916</v>
      </c>
    </row>
    <row r="2034" spans="1:2" x14ac:dyDescent="0.25">
      <c r="A2034">
        <v>2013</v>
      </c>
      <c r="B2034" t="s">
        <v>1883</v>
      </c>
    </row>
    <row r="2035" spans="1:2" x14ac:dyDescent="0.25">
      <c r="A2035">
        <v>2013</v>
      </c>
      <c r="B2035" t="s">
        <v>7664</v>
      </c>
    </row>
    <row r="2036" spans="1:2" x14ac:dyDescent="0.25">
      <c r="A2036">
        <v>2013</v>
      </c>
      <c r="B2036" t="s">
        <v>1675</v>
      </c>
    </row>
    <row r="2037" spans="1:2" x14ac:dyDescent="0.25">
      <c r="A2037">
        <v>2013</v>
      </c>
      <c r="B2037" t="s">
        <v>8493</v>
      </c>
    </row>
    <row r="2038" spans="1:2" x14ac:dyDescent="0.25">
      <c r="A2038">
        <v>2013</v>
      </c>
      <c r="B2038" t="s">
        <v>3571</v>
      </c>
    </row>
    <row r="2039" spans="1:2" x14ac:dyDescent="0.25">
      <c r="A2039">
        <v>2013</v>
      </c>
      <c r="B2039" t="s">
        <v>3977</v>
      </c>
    </row>
    <row r="2040" spans="1:2" x14ac:dyDescent="0.25">
      <c r="A2040">
        <v>2013</v>
      </c>
      <c r="B2040" t="s">
        <v>1009</v>
      </c>
    </row>
    <row r="2041" spans="1:2" x14ac:dyDescent="0.25">
      <c r="A2041">
        <v>2013</v>
      </c>
      <c r="B2041" t="s">
        <v>2348</v>
      </c>
    </row>
    <row r="2042" spans="1:2" x14ac:dyDescent="0.25">
      <c r="A2042">
        <v>2013</v>
      </c>
      <c r="B2042" t="s">
        <v>5506</v>
      </c>
    </row>
    <row r="2043" spans="1:2" x14ac:dyDescent="0.25">
      <c r="A2043">
        <v>2013</v>
      </c>
      <c r="B2043" t="s">
        <v>6821</v>
      </c>
    </row>
    <row r="2044" spans="1:2" x14ac:dyDescent="0.25">
      <c r="A2044">
        <v>2013</v>
      </c>
      <c r="B2044" t="s">
        <v>9065</v>
      </c>
    </row>
    <row r="2045" spans="1:2" x14ac:dyDescent="0.25">
      <c r="A2045">
        <v>2013</v>
      </c>
      <c r="B2045" t="s">
        <v>2639</v>
      </c>
    </row>
    <row r="2046" spans="1:2" x14ac:dyDescent="0.25">
      <c r="A2046">
        <v>2013</v>
      </c>
      <c r="B2046" t="s">
        <v>977</v>
      </c>
    </row>
    <row r="2047" spans="1:2" x14ac:dyDescent="0.25">
      <c r="A2047">
        <v>2013</v>
      </c>
      <c r="B2047" t="s">
        <v>4253</v>
      </c>
    </row>
    <row r="2048" spans="1:2" x14ac:dyDescent="0.25">
      <c r="A2048">
        <v>2013</v>
      </c>
      <c r="B2048" t="s">
        <v>2875</v>
      </c>
    </row>
    <row r="2049" spans="1:2" x14ac:dyDescent="0.25">
      <c r="A2049">
        <v>2013</v>
      </c>
      <c r="B2049" t="s">
        <v>3881</v>
      </c>
    </row>
    <row r="2050" spans="1:2" x14ac:dyDescent="0.25">
      <c r="A2050">
        <v>2013</v>
      </c>
      <c r="B2050" t="s">
        <v>7186</v>
      </c>
    </row>
    <row r="2051" spans="1:2" x14ac:dyDescent="0.25">
      <c r="A2051">
        <v>2013</v>
      </c>
      <c r="B2051" t="s">
        <v>6710</v>
      </c>
    </row>
    <row r="2052" spans="1:2" x14ac:dyDescent="0.25">
      <c r="A2052">
        <v>2013</v>
      </c>
      <c r="B2052" t="s">
        <v>2166</v>
      </c>
    </row>
    <row r="2053" spans="1:2" x14ac:dyDescent="0.25">
      <c r="A2053">
        <v>2013</v>
      </c>
      <c r="B2053" t="s">
        <v>196</v>
      </c>
    </row>
    <row r="2054" spans="1:2" x14ac:dyDescent="0.25">
      <c r="A2054">
        <v>2013</v>
      </c>
      <c r="B2054" t="s">
        <v>3678</v>
      </c>
    </row>
    <row r="2055" spans="1:2" x14ac:dyDescent="0.25">
      <c r="A2055">
        <v>2013</v>
      </c>
      <c r="B2055" t="s">
        <v>1174</v>
      </c>
    </row>
    <row r="2056" spans="1:2" x14ac:dyDescent="0.25">
      <c r="A2056">
        <v>2013</v>
      </c>
      <c r="B2056" t="s">
        <v>5826</v>
      </c>
    </row>
    <row r="2057" spans="1:2" x14ac:dyDescent="0.25">
      <c r="A2057">
        <v>2013</v>
      </c>
      <c r="B2057" t="s">
        <v>4247</v>
      </c>
    </row>
    <row r="2058" spans="1:2" x14ac:dyDescent="0.25">
      <c r="A2058">
        <v>2013</v>
      </c>
      <c r="B2058" t="s">
        <v>224</v>
      </c>
    </row>
    <row r="2059" spans="1:2" x14ac:dyDescent="0.25">
      <c r="A2059">
        <v>2013</v>
      </c>
      <c r="B2059" t="s">
        <v>4263</v>
      </c>
    </row>
    <row r="2060" spans="1:2" x14ac:dyDescent="0.25">
      <c r="A2060">
        <v>2013</v>
      </c>
      <c r="B2060" t="s">
        <v>8526</v>
      </c>
    </row>
    <row r="2061" spans="1:2" x14ac:dyDescent="0.25">
      <c r="A2061">
        <v>2013</v>
      </c>
      <c r="B2061" t="s">
        <v>6510</v>
      </c>
    </row>
    <row r="2062" spans="1:2" x14ac:dyDescent="0.25">
      <c r="A2062">
        <v>2013</v>
      </c>
      <c r="B2062" t="s">
        <v>3741</v>
      </c>
    </row>
    <row r="2063" spans="1:2" x14ac:dyDescent="0.25">
      <c r="A2063">
        <v>2013</v>
      </c>
      <c r="B2063" t="s">
        <v>9515</v>
      </c>
    </row>
    <row r="2064" spans="1:2" x14ac:dyDescent="0.25">
      <c r="A2064">
        <v>2013</v>
      </c>
      <c r="B2064" t="s">
        <v>1435</v>
      </c>
    </row>
    <row r="2065" spans="1:2" x14ac:dyDescent="0.25">
      <c r="A2065">
        <v>2013</v>
      </c>
      <c r="B2065" t="s">
        <v>2797</v>
      </c>
    </row>
    <row r="2066" spans="1:2" x14ac:dyDescent="0.25">
      <c r="A2066">
        <v>2013</v>
      </c>
      <c r="B2066" t="s">
        <v>4926</v>
      </c>
    </row>
    <row r="2067" spans="1:2" x14ac:dyDescent="0.25">
      <c r="A2067">
        <v>2013</v>
      </c>
      <c r="B2067" t="s">
        <v>1238</v>
      </c>
    </row>
    <row r="2068" spans="1:2" x14ac:dyDescent="0.25">
      <c r="A2068">
        <v>2013</v>
      </c>
      <c r="B2068" t="s">
        <v>2732</v>
      </c>
    </row>
    <row r="2069" spans="1:2" x14ac:dyDescent="0.25">
      <c r="A2069">
        <v>2013</v>
      </c>
      <c r="B2069" t="s">
        <v>14148</v>
      </c>
    </row>
    <row r="2070" spans="1:2" x14ac:dyDescent="0.25">
      <c r="A2070">
        <v>2013</v>
      </c>
      <c r="B2070" t="s">
        <v>719</v>
      </c>
    </row>
    <row r="2071" spans="1:2" x14ac:dyDescent="0.25">
      <c r="A2071">
        <v>2013</v>
      </c>
      <c r="B2071" t="s">
        <v>3155</v>
      </c>
    </row>
    <row r="2072" spans="1:2" x14ac:dyDescent="0.25">
      <c r="A2072">
        <v>2013</v>
      </c>
      <c r="B2072" t="s">
        <v>5550</v>
      </c>
    </row>
    <row r="2073" spans="1:2" x14ac:dyDescent="0.25">
      <c r="A2073">
        <v>2013</v>
      </c>
      <c r="B2073" t="s">
        <v>11223</v>
      </c>
    </row>
    <row r="2074" spans="1:2" x14ac:dyDescent="0.25">
      <c r="A2074">
        <v>2013</v>
      </c>
      <c r="B2074" t="s">
        <v>4583</v>
      </c>
    </row>
    <row r="2075" spans="1:2" x14ac:dyDescent="0.25">
      <c r="A2075">
        <v>2013</v>
      </c>
      <c r="B2075" t="s">
        <v>6059</v>
      </c>
    </row>
    <row r="2076" spans="1:2" x14ac:dyDescent="0.25">
      <c r="A2076">
        <v>2013</v>
      </c>
      <c r="B2076" t="s">
        <v>5717</v>
      </c>
    </row>
    <row r="2077" spans="1:2" x14ac:dyDescent="0.25">
      <c r="A2077">
        <v>2013</v>
      </c>
      <c r="B2077" t="s">
        <v>3876</v>
      </c>
    </row>
    <row r="2078" spans="1:2" x14ac:dyDescent="0.25">
      <c r="A2078">
        <v>2013</v>
      </c>
      <c r="B2078" t="s">
        <v>3778</v>
      </c>
    </row>
    <row r="2079" spans="1:2" x14ac:dyDescent="0.25">
      <c r="A2079">
        <v>2013</v>
      </c>
      <c r="B2079" t="s">
        <v>1494</v>
      </c>
    </row>
    <row r="2080" spans="1:2" x14ac:dyDescent="0.25">
      <c r="A2080">
        <v>2013</v>
      </c>
      <c r="B2080" t="s">
        <v>3638</v>
      </c>
    </row>
    <row r="2081" spans="1:2" x14ac:dyDescent="0.25">
      <c r="A2081">
        <v>2013</v>
      </c>
      <c r="B2081" t="s">
        <v>1687</v>
      </c>
    </row>
    <row r="2082" spans="1:2" x14ac:dyDescent="0.25">
      <c r="A2082">
        <v>2013</v>
      </c>
      <c r="B2082" t="s">
        <v>315</v>
      </c>
    </row>
    <row r="2083" spans="1:2" x14ac:dyDescent="0.25">
      <c r="A2083">
        <v>2013</v>
      </c>
      <c r="B2083" t="s">
        <v>2081</v>
      </c>
    </row>
    <row r="2084" spans="1:2" x14ac:dyDescent="0.25">
      <c r="A2084">
        <v>2013</v>
      </c>
      <c r="B2084" t="s">
        <v>2391</v>
      </c>
    </row>
    <row r="2085" spans="1:2" x14ac:dyDescent="0.25">
      <c r="A2085">
        <v>2013</v>
      </c>
      <c r="B2085" t="s">
        <v>3142</v>
      </c>
    </row>
    <row r="2086" spans="1:2" x14ac:dyDescent="0.25">
      <c r="A2086">
        <v>2013</v>
      </c>
      <c r="B2086" t="s">
        <v>3206</v>
      </c>
    </row>
    <row r="2087" spans="1:2" x14ac:dyDescent="0.25">
      <c r="A2087">
        <v>2013</v>
      </c>
      <c r="B2087" t="s">
        <v>1507</v>
      </c>
    </row>
    <row r="2088" spans="1:2" x14ac:dyDescent="0.25">
      <c r="A2088">
        <v>2013</v>
      </c>
      <c r="B2088" t="s">
        <v>5768</v>
      </c>
    </row>
    <row r="2089" spans="1:2" x14ac:dyDescent="0.25">
      <c r="A2089">
        <v>2013</v>
      </c>
      <c r="B2089" t="s">
        <v>7607</v>
      </c>
    </row>
    <row r="2090" spans="1:2" x14ac:dyDescent="0.25">
      <c r="A2090">
        <v>2013</v>
      </c>
      <c r="B2090" t="s">
        <v>4534</v>
      </c>
    </row>
    <row r="2091" spans="1:2" x14ac:dyDescent="0.25">
      <c r="A2091">
        <v>2013</v>
      </c>
      <c r="B2091" t="s">
        <v>3087</v>
      </c>
    </row>
    <row r="2092" spans="1:2" x14ac:dyDescent="0.25">
      <c r="A2092">
        <v>2013</v>
      </c>
      <c r="B2092" t="s">
        <v>830</v>
      </c>
    </row>
    <row r="2093" spans="1:2" x14ac:dyDescent="0.25">
      <c r="A2093">
        <v>2013</v>
      </c>
      <c r="B2093" t="s">
        <v>1756</v>
      </c>
    </row>
    <row r="2094" spans="1:2" x14ac:dyDescent="0.25">
      <c r="A2094">
        <v>2013</v>
      </c>
      <c r="B2094" t="s">
        <v>5307</v>
      </c>
    </row>
    <row r="2095" spans="1:2" x14ac:dyDescent="0.25">
      <c r="A2095">
        <v>2013</v>
      </c>
      <c r="B2095" t="s">
        <v>12548</v>
      </c>
    </row>
    <row r="2096" spans="1:2" x14ac:dyDescent="0.25">
      <c r="A2096">
        <v>2013</v>
      </c>
      <c r="B2096" t="s">
        <v>1386</v>
      </c>
    </row>
    <row r="2097" spans="1:2" x14ac:dyDescent="0.25">
      <c r="A2097">
        <v>2013</v>
      </c>
      <c r="B2097" t="s">
        <v>4020</v>
      </c>
    </row>
    <row r="2098" spans="1:2" x14ac:dyDescent="0.25">
      <c r="A2098">
        <v>2013</v>
      </c>
      <c r="B2098" t="s">
        <v>4729</v>
      </c>
    </row>
    <row r="2099" spans="1:2" x14ac:dyDescent="0.25">
      <c r="A2099">
        <v>2013</v>
      </c>
      <c r="B2099" t="s">
        <v>651</v>
      </c>
    </row>
    <row r="2100" spans="1:2" x14ac:dyDescent="0.25">
      <c r="A2100">
        <v>2013</v>
      </c>
      <c r="B2100" t="s">
        <v>3908</v>
      </c>
    </row>
    <row r="2101" spans="1:2" x14ac:dyDescent="0.25">
      <c r="A2101">
        <v>2013</v>
      </c>
      <c r="B2101" t="s">
        <v>9185</v>
      </c>
    </row>
    <row r="2102" spans="1:2" x14ac:dyDescent="0.25">
      <c r="A2102">
        <v>2013</v>
      </c>
      <c r="B2102" t="s">
        <v>8320</v>
      </c>
    </row>
    <row r="2103" spans="1:2" x14ac:dyDescent="0.25">
      <c r="A2103">
        <v>2013</v>
      </c>
      <c r="B2103" t="s">
        <v>1208</v>
      </c>
    </row>
    <row r="2104" spans="1:2" x14ac:dyDescent="0.25">
      <c r="A2104">
        <v>2013</v>
      </c>
      <c r="B2104" t="s">
        <v>2479</v>
      </c>
    </row>
    <row r="2105" spans="1:2" x14ac:dyDescent="0.25">
      <c r="A2105">
        <v>2013</v>
      </c>
      <c r="B2105" t="s">
        <v>406</v>
      </c>
    </row>
    <row r="2106" spans="1:2" x14ac:dyDescent="0.25">
      <c r="A2106">
        <v>2013</v>
      </c>
      <c r="B2106" t="s">
        <v>3239</v>
      </c>
    </row>
    <row r="2107" spans="1:2" x14ac:dyDescent="0.25">
      <c r="A2107">
        <v>2013</v>
      </c>
      <c r="B2107" t="s">
        <v>4670</v>
      </c>
    </row>
    <row r="2108" spans="1:2" x14ac:dyDescent="0.25">
      <c r="A2108">
        <v>2013</v>
      </c>
      <c r="B2108" t="s">
        <v>9044</v>
      </c>
    </row>
    <row r="2109" spans="1:2" x14ac:dyDescent="0.25">
      <c r="A2109">
        <v>2013</v>
      </c>
      <c r="B2109" t="s">
        <v>1887</v>
      </c>
    </row>
    <row r="2110" spans="1:2" x14ac:dyDescent="0.25">
      <c r="A2110">
        <v>2013</v>
      </c>
      <c r="B2110" t="s">
        <v>847</v>
      </c>
    </row>
    <row r="2111" spans="1:2" x14ac:dyDescent="0.25">
      <c r="A2111">
        <v>2013</v>
      </c>
      <c r="B2111" t="s">
        <v>6624</v>
      </c>
    </row>
    <row r="2112" spans="1:2" x14ac:dyDescent="0.25">
      <c r="A2112">
        <v>2013</v>
      </c>
      <c r="B2112" t="s">
        <v>12118</v>
      </c>
    </row>
    <row r="2113" spans="1:2" x14ac:dyDescent="0.25">
      <c r="A2113">
        <v>2013</v>
      </c>
      <c r="B2113" t="s">
        <v>1273</v>
      </c>
    </row>
    <row r="2114" spans="1:2" x14ac:dyDescent="0.25">
      <c r="A2114">
        <v>2013</v>
      </c>
      <c r="B2114" t="s">
        <v>4046</v>
      </c>
    </row>
    <row r="2115" spans="1:2" x14ac:dyDescent="0.25">
      <c r="A2115">
        <v>2013</v>
      </c>
      <c r="B2115" t="s">
        <v>1060</v>
      </c>
    </row>
    <row r="2116" spans="1:2" x14ac:dyDescent="0.25">
      <c r="A2116">
        <v>2013</v>
      </c>
      <c r="B2116" t="s">
        <v>536</v>
      </c>
    </row>
    <row r="2117" spans="1:2" x14ac:dyDescent="0.25">
      <c r="A2117">
        <v>2013</v>
      </c>
      <c r="B2117" t="s">
        <v>1641</v>
      </c>
    </row>
    <row r="2118" spans="1:2" x14ac:dyDescent="0.25">
      <c r="A2118">
        <v>2013</v>
      </c>
      <c r="B2118" t="s">
        <v>5125</v>
      </c>
    </row>
    <row r="2119" spans="1:2" x14ac:dyDescent="0.25">
      <c r="A2119">
        <v>2013</v>
      </c>
      <c r="B2119" t="s">
        <v>2613</v>
      </c>
    </row>
    <row r="2120" spans="1:2" x14ac:dyDescent="0.25">
      <c r="A2120">
        <v>2013</v>
      </c>
      <c r="B2120" t="s">
        <v>740</v>
      </c>
    </row>
    <row r="2121" spans="1:2" x14ac:dyDescent="0.25">
      <c r="A2121">
        <v>2013</v>
      </c>
      <c r="B2121" t="s">
        <v>1523</v>
      </c>
    </row>
    <row r="2122" spans="1:2" x14ac:dyDescent="0.25">
      <c r="A2122">
        <v>2013</v>
      </c>
      <c r="B2122" t="s">
        <v>5649</v>
      </c>
    </row>
    <row r="2123" spans="1:2" x14ac:dyDescent="0.25">
      <c r="A2123">
        <v>2013</v>
      </c>
      <c r="B2123" t="s">
        <v>2739</v>
      </c>
    </row>
    <row r="2124" spans="1:2" x14ac:dyDescent="0.25">
      <c r="A2124">
        <v>2013</v>
      </c>
      <c r="B2124" t="s">
        <v>10817</v>
      </c>
    </row>
    <row r="2125" spans="1:2" x14ac:dyDescent="0.25">
      <c r="A2125">
        <v>2013</v>
      </c>
      <c r="B2125" t="s">
        <v>589</v>
      </c>
    </row>
    <row r="2126" spans="1:2" x14ac:dyDescent="0.25">
      <c r="A2126">
        <v>2013</v>
      </c>
      <c r="B2126" t="s">
        <v>3615</v>
      </c>
    </row>
    <row r="2127" spans="1:2" x14ac:dyDescent="0.25">
      <c r="A2127">
        <v>2013</v>
      </c>
      <c r="B2127" t="s">
        <v>647</v>
      </c>
    </row>
    <row r="2128" spans="1:2" x14ac:dyDescent="0.25">
      <c r="A2128">
        <v>2013</v>
      </c>
      <c r="B2128" t="s">
        <v>1218</v>
      </c>
    </row>
    <row r="2129" spans="1:2" x14ac:dyDescent="0.25">
      <c r="A2129">
        <v>2013</v>
      </c>
      <c r="B2129" t="s">
        <v>1954</v>
      </c>
    </row>
    <row r="2130" spans="1:2" x14ac:dyDescent="0.25">
      <c r="A2130">
        <v>2013</v>
      </c>
      <c r="B2130" t="s">
        <v>2844</v>
      </c>
    </row>
    <row r="2131" spans="1:2" x14ac:dyDescent="0.25">
      <c r="A2131">
        <v>2013</v>
      </c>
      <c r="B2131" t="s">
        <v>9167</v>
      </c>
    </row>
    <row r="2132" spans="1:2" x14ac:dyDescent="0.25">
      <c r="A2132">
        <v>2013</v>
      </c>
      <c r="B2132" t="s">
        <v>6896</v>
      </c>
    </row>
    <row r="2133" spans="1:2" x14ac:dyDescent="0.25">
      <c r="A2133">
        <v>2013</v>
      </c>
      <c r="B2133" t="s">
        <v>643</v>
      </c>
    </row>
    <row r="2134" spans="1:2" x14ac:dyDescent="0.25">
      <c r="A2134">
        <v>2013</v>
      </c>
      <c r="B2134" t="s">
        <v>9408</v>
      </c>
    </row>
    <row r="2135" spans="1:2" x14ac:dyDescent="0.25">
      <c r="A2135">
        <v>2013</v>
      </c>
      <c r="B2135" t="s">
        <v>5098</v>
      </c>
    </row>
    <row r="2136" spans="1:2" x14ac:dyDescent="0.25">
      <c r="A2136">
        <v>2013</v>
      </c>
      <c r="B2136" t="s">
        <v>9472</v>
      </c>
    </row>
    <row r="2137" spans="1:2" x14ac:dyDescent="0.25">
      <c r="A2137">
        <v>2013</v>
      </c>
      <c r="B2137" t="s">
        <v>7854</v>
      </c>
    </row>
    <row r="2138" spans="1:2" x14ac:dyDescent="0.25">
      <c r="A2138">
        <v>2013</v>
      </c>
      <c r="B2138" t="s">
        <v>10013</v>
      </c>
    </row>
    <row r="2139" spans="1:2" x14ac:dyDescent="0.25">
      <c r="A2139">
        <v>2013</v>
      </c>
      <c r="B2139" t="s">
        <v>9700</v>
      </c>
    </row>
    <row r="2140" spans="1:2" x14ac:dyDescent="0.25">
      <c r="A2140">
        <v>2013</v>
      </c>
      <c r="B2140" t="s">
        <v>5167</v>
      </c>
    </row>
    <row r="2141" spans="1:2" x14ac:dyDescent="0.25">
      <c r="A2141">
        <v>2013</v>
      </c>
      <c r="B2141" t="s">
        <v>253</v>
      </c>
    </row>
    <row r="2142" spans="1:2" x14ac:dyDescent="0.25">
      <c r="A2142">
        <v>2013</v>
      </c>
      <c r="B2142" t="s">
        <v>5959</v>
      </c>
    </row>
    <row r="2143" spans="1:2" x14ac:dyDescent="0.25">
      <c r="A2143">
        <v>2013</v>
      </c>
      <c r="B2143" t="s">
        <v>4085</v>
      </c>
    </row>
    <row r="2144" spans="1:2" x14ac:dyDescent="0.25">
      <c r="A2144">
        <v>2013</v>
      </c>
      <c r="B2144" t="s">
        <v>6883</v>
      </c>
    </row>
    <row r="2145" spans="1:2" x14ac:dyDescent="0.25">
      <c r="A2145">
        <v>2013</v>
      </c>
      <c r="B2145" t="s">
        <v>1017</v>
      </c>
    </row>
    <row r="2146" spans="1:2" x14ac:dyDescent="0.25">
      <c r="A2146">
        <v>2013</v>
      </c>
      <c r="B2146" t="s">
        <v>5831</v>
      </c>
    </row>
    <row r="2147" spans="1:2" x14ac:dyDescent="0.25">
      <c r="A2147">
        <v>2013</v>
      </c>
      <c r="B2147" t="s">
        <v>2827</v>
      </c>
    </row>
    <row r="2148" spans="1:2" x14ac:dyDescent="0.25">
      <c r="A2148">
        <v>2013</v>
      </c>
      <c r="B2148" t="s">
        <v>746</v>
      </c>
    </row>
    <row r="2149" spans="1:2" x14ac:dyDescent="0.25">
      <c r="A2149">
        <v>2013</v>
      </c>
      <c r="B2149" t="s">
        <v>11329</v>
      </c>
    </row>
    <row r="2150" spans="1:2" x14ac:dyDescent="0.25">
      <c r="A2150">
        <v>2013</v>
      </c>
      <c r="B2150" t="s">
        <v>2107</v>
      </c>
    </row>
    <row r="2151" spans="1:2" x14ac:dyDescent="0.25">
      <c r="A2151">
        <v>2013</v>
      </c>
      <c r="B2151" t="s">
        <v>5333</v>
      </c>
    </row>
    <row r="2152" spans="1:2" x14ac:dyDescent="0.25">
      <c r="A2152">
        <v>2013</v>
      </c>
      <c r="B2152" t="s">
        <v>3692</v>
      </c>
    </row>
    <row r="2153" spans="1:2" x14ac:dyDescent="0.25">
      <c r="A2153">
        <v>2013</v>
      </c>
      <c r="B2153" t="s">
        <v>12338</v>
      </c>
    </row>
    <row r="2154" spans="1:2" x14ac:dyDescent="0.25">
      <c r="A2154">
        <v>2013</v>
      </c>
      <c r="B2154" t="s">
        <v>1626</v>
      </c>
    </row>
    <row r="2155" spans="1:2" x14ac:dyDescent="0.25">
      <c r="A2155">
        <v>2013</v>
      </c>
      <c r="B2155" t="s">
        <v>1670</v>
      </c>
    </row>
    <row r="2156" spans="1:2" x14ac:dyDescent="0.25">
      <c r="A2156">
        <v>2013</v>
      </c>
      <c r="B2156" t="s">
        <v>1786</v>
      </c>
    </row>
    <row r="2157" spans="1:2" x14ac:dyDescent="0.25">
      <c r="A2157">
        <v>2013</v>
      </c>
      <c r="B2157" t="s">
        <v>8643</v>
      </c>
    </row>
    <row r="2158" spans="1:2" x14ac:dyDescent="0.25">
      <c r="A2158">
        <v>2013</v>
      </c>
      <c r="B2158" t="s">
        <v>2954</v>
      </c>
    </row>
    <row r="2159" spans="1:2" x14ac:dyDescent="0.25">
      <c r="A2159">
        <v>2013</v>
      </c>
      <c r="B2159" t="s">
        <v>1159</v>
      </c>
    </row>
    <row r="2160" spans="1:2" x14ac:dyDescent="0.25">
      <c r="A2160">
        <v>2013</v>
      </c>
      <c r="B2160" t="s">
        <v>4952</v>
      </c>
    </row>
    <row r="2161" spans="1:2" x14ac:dyDescent="0.25">
      <c r="A2161">
        <v>2013</v>
      </c>
      <c r="B2161" t="s">
        <v>1403</v>
      </c>
    </row>
    <row r="2162" spans="1:2" x14ac:dyDescent="0.25">
      <c r="A2162">
        <v>2013</v>
      </c>
      <c r="B2162" t="s">
        <v>7347</v>
      </c>
    </row>
    <row r="2163" spans="1:2" x14ac:dyDescent="0.25">
      <c r="A2163">
        <v>2013</v>
      </c>
      <c r="B2163" t="s">
        <v>341</v>
      </c>
    </row>
    <row r="2164" spans="1:2" x14ac:dyDescent="0.25">
      <c r="A2164">
        <v>2013</v>
      </c>
      <c r="B2164" t="s">
        <v>3731</v>
      </c>
    </row>
    <row r="2165" spans="1:2" x14ac:dyDescent="0.25">
      <c r="A2165">
        <v>2013</v>
      </c>
      <c r="B2165" t="s">
        <v>1851</v>
      </c>
    </row>
    <row r="2166" spans="1:2" x14ac:dyDescent="0.25">
      <c r="A2166">
        <v>2013</v>
      </c>
      <c r="B2166" t="s">
        <v>321</v>
      </c>
    </row>
    <row r="2167" spans="1:2" x14ac:dyDescent="0.25">
      <c r="A2167">
        <v>2013</v>
      </c>
      <c r="B2167" t="s">
        <v>1213</v>
      </c>
    </row>
    <row r="2168" spans="1:2" x14ac:dyDescent="0.25">
      <c r="A2168">
        <v>2013</v>
      </c>
      <c r="B2168" t="s">
        <v>1684</v>
      </c>
    </row>
    <row r="2169" spans="1:2" x14ac:dyDescent="0.25">
      <c r="A2169">
        <v>2013</v>
      </c>
      <c r="B2169" t="s">
        <v>8393</v>
      </c>
    </row>
    <row r="2170" spans="1:2" x14ac:dyDescent="0.25">
      <c r="A2170">
        <v>2013</v>
      </c>
      <c r="B2170" t="s">
        <v>309</v>
      </c>
    </row>
    <row r="2171" spans="1:2" x14ac:dyDescent="0.25">
      <c r="A2171">
        <v>2013</v>
      </c>
      <c r="B2171" t="s">
        <v>150</v>
      </c>
    </row>
    <row r="2172" spans="1:2" x14ac:dyDescent="0.25">
      <c r="A2172">
        <v>2013</v>
      </c>
      <c r="B2172" t="s">
        <v>82</v>
      </c>
    </row>
    <row r="2173" spans="1:2" x14ac:dyDescent="0.25">
      <c r="A2173">
        <v>2013</v>
      </c>
      <c r="B2173" t="s">
        <v>2432</v>
      </c>
    </row>
    <row r="2174" spans="1:2" x14ac:dyDescent="0.25">
      <c r="A2174">
        <v>2013</v>
      </c>
      <c r="B2174" t="s">
        <v>4000</v>
      </c>
    </row>
    <row r="2175" spans="1:2" x14ac:dyDescent="0.25">
      <c r="A2175">
        <v>2013</v>
      </c>
      <c r="B2175" t="s">
        <v>834</v>
      </c>
    </row>
    <row r="2176" spans="1:2" x14ac:dyDescent="0.25">
      <c r="A2176">
        <v>2013</v>
      </c>
      <c r="B2176" t="s">
        <v>7706</v>
      </c>
    </row>
    <row r="2177" spans="1:2" x14ac:dyDescent="0.25">
      <c r="A2177">
        <v>2013</v>
      </c>
      <c r="B2177" t="s">
        <v>10588</v>
      </c>
    </row>
    <row r="2178" spans="1:2" x14ac:dyDescent="0.25">
      <c r="A2178">
        <v>2013</v>
      </c>
      <c r="B2178" t="s">
        <v>5211</v>
      </c>
    </row>
    <row r="2179" spans="1:2" x14ac:dyDescent="0.25">
      <c r="A2179">
        <v>2013</v>
      </c>
      <c r="B2179" t="s">
        <v>9289</v>
      </c>
    </row>
    <row r="2180" spans="1:2" x14ac:dyDescent="0.25">
      <c r="A2180">
        <v>2013</v>
      </c>
      <c r="B2180" t="s">
        <v>4320</v>
      </c>
    </row>
    <row r="2181" spans="1:2" x14ac:dyDescent="0.25">
      <c r="A2181">
        <v>2013</v>
      </c>
      <c r="B2181" t="s">
        <v>471</v>
      </c>
    </row>
    <row r="2182" spans="1:2" x14ac:dyDescent="0.25">
      <c r="A2182">
        <v>2013</v>
      </c>
      <c r="B2182" t="s">
        <v>805</v>
      </c>
    </row>
    <row r="2183" spans="1:2" x14ac:dyDescent="0.25">
      <c r="A2183">
        <v>2013</v>
      </c>
      <c r="B2183" t="s">
        <v>9020</v>
      </c>
    </row>
    <row r="2184" spans="1:2" x14ac:dyDescent="0.25">
      <c r="A2184">
        <v>2013</v>
      </c>
      <c r="B2184" t="s">
        <v>859</v>
      </c>
    </row>
    <row r="2185" spans="1:2" x14ac:dyDescent="0.25">
      <c r="A2185">
        <v>2013</v>
      </c>
      <c r="B2185" t="s">
        <v>2277</v>
      </c>
    </row>
    <row r="2186" spans="1:2" x14ac:dyDescent="0.25">
      <c r="A2186">
        <v>2013</v>
      </c>
      <c r="B2186" t="s">
        <v>1258</v>
      </c>
    </row>
    <row r="2187" spans="1:2" x14ac:dyDescent="0.25">
      <c r="A2187">
        <v>2013</v>
      </c>
      <c r="B2187" t="s">
        <v>90</v>
      </c>
    </row>
    <row r="2188" spans="1:2" x14ac:dyDescent="0.25">
      <c r="A2188">
        <v>2013</v>
      </c>
      <c r="B2188" t="s">
        <v>1590</v>
      </c>
    </row>
    <row r="2189" spans="1:2" x14ac:dyDescent="0.25">
      <c r="A2189">
        <v>2013</v>
      </c>
      <c r="B2189" t="s">
        <v>5498</v>
      </c>
    </row>
    <row r="2190" spans="1:2" x14ac:dyDescent="0.25">
      <c r="A2190">
        <v>2013</v>
      </c>
      <c r="B2190" t="s">
        <v>4470</v>
      </c>
    </row>
    <row r="2191" spans="1:2" x14ac:dyDescent="0.25">
      <c r="A2191">
        <v>2013</v>
      </c>
      <c r="B2191" t="s">
        <v>2186</v>
      </c>
    </row>
    <row r="2192" spans="1:2" x14ac:dyDescent="0.25">
      <c r="A2192">
        <v>2013</v>
      </c>
      <c r="B2192" t="s">
        <v>2510</v>
      </c>
    </row>
    <row r="2193" spans="1:2" x14ac:dyDescent="0.25">
      <c r="A2193">
        <v>2013</v>
      </c>
      <c r="B2193" t="s">
        <v>3044</v>
      </c>
    </row>
    <row r="2194" spans="1:2" x14ac:dyDescent="0.25">
      <c r="A2194">
        <v>2013</v>
      </c>
      <c r="B2194" t="s">
        <v>9379</v>
      </c>
    </row>
    <row r="2195" spans="1:2" x14ac:dyDescent="0.25">
      <c r="A2195">
        <v>2013</v>
      </c>
      <c r="B2195" t="s">
        <v>4383</v>
      </c>
    </row>
    <row r="2196" spans="1:2" x14ac:dyDescent="0.25">
      <c r="A2196">
        <v>2013</v>
      </c>
      <c r="B2196" t="s">
        <v>2747</v>
      </c>
    </row>
    <row r="2197" spans="1:2" x14ac:dyDescent="0.25">
      <c r="A2197">
        <v>2013</v>
      </c>
      <c r="B2197" t="s">
        <v>865</v>
      </c>
    </row>
    <row r="2198" spans="1:2" x14ac:dyDescent="0.25">
      <c r="A2198">
        <v>2013</v>
      </c>
      <c r="B2198" t="s">
        <v>1834</v>
      </c>
    </row>
    <row r="2199" spans="1:2" x14ac:dyDescent="0.25">
      <c r="A2199">
        <v>2013</v>
      </c>
      <c r="B2199" t="s">
        <v>2320</v>
      </c>
    </row>
    <row r="2200" spans="1:2" x14ac:dyDescent="0.25">
      <c r="A2200">
        <v>2013</v>
      </c>
      <c r="B2200" t="s">
        <v>6449</v>
      </c>
    </row>
    <row r="2201" spans="1:2" x14ac:dyDescent="0.25">
      <c r="A2201">
        <v>2013</v>
      </c>
      <c r="B2201" t="s">
        <v>4300</v>
      </c>
    </row>
    <row r="2202" spans="1:2" x14ac:dyDescent="0.25">
      <c r="A2202">
        <v>2013</v>
      </c>
      <c r="B2202" t="s">
        <v>2811</v>
      </c>
    </row>
    <row r="2203" spans="1:2" x14ac:dyDescent="0.25">
      <c r="A2203">
        <v>2013</v>
      </c>
      <c r="B2203" t="s">
        <v>2372</v>
      </c>
    </row>
    <row r="2204" spans="1:2" x14ac:dyDescent="0.25">
      <c r="A2204">
        <v>2013</v>
      </c>
      <c r="B2204" t="s">
        <v>1149</v>
      </c>
    </row>
    <row r="2205" spans="1:2" x14ac:dyDescent="0.25">
      <c r="A2205">
        <v>2013</v>
      </c>
      <c r="B2205" t="s">
        <v>3811</v>
      </c>
    </row>
    <row r="2206" spans="1:2" x14ac:dyDescent="0.25">
      <c r="A2206">
        <v>2013</v>
      </c>
      <c r="B2206" t="s">
        <v>1983</v>
      </c>
    </row>
    <row r="2207" spans="1:2" x14ac:dyDescent="0.25">
      <c r="A2207">
        <v>2013</v>
      </c>
      <c r="B2207" t="s">
        <v>3210</v>
      </c>
    </row>
    <row r="2208" spans="1:2" x14ac:dyDescent="0.25">
      <c r="A2208">
        <v>2013</v>
      </c>
      <c r="B2208" t="s">
        <v>1033</v>
      </c>
    </row>
    <row r="2209" spans="1:2" x14ac:dyDescent="0.25">
      <c r="A2209">
        <v>2013</v>
      </c>
      <c r="B2209" t="s">
        <v>7619</v>
      </c>
    </row>
    <row r="2210" spans="1:2" x14ac:dyDescent="0.25">
      <c r="A2210">
        <v>2013</v>
      </c>
      <c r="B2210" t="s">
        <v>3273</v>
      </c>
    </row>
    <row r="2211" spans="1:2" x14ac:dyDescent="0.25">
      <c r="A2211">
        <v>2013</v>
      </c>
      <c r="B2211" t="s">
        <v>228</v>
      </c>
    </row>
    <row r="2212" spans="1:2" x14ac:dyDescent="0.25">
      <c r="A2212">
        <v>2013</v>
      </c>
      <c r="B2212" t="s">
        <v>6731</v>
      </c>
    </row>
    <row r="2213" spans="1:2" x14ac:dyDescent="0.25">
      <c r="A2213">
        <v>2013</v>
      </c>
      <c r="B2213" t="s">
        <v>1100</v>
      </c>
    </row>
    <row r="2214" spans="1:2" x14ac:dyDescent="0.25">
      <c r="A2214">
        <v>2013</v>
      </c>
      <c r="B2214" t="s">
        <v>3193</v>
      </c>
    </row>
    <row r="2215" spans="1:2" x14ac:dyDescent="0.25">
      <c r="A2215">
        <v>2013</v>
      </c>
      <c r="B2215" t="s">
        <v>6653</v>
      </c>
    </row>
    <row r="2216" spans="1:2" x14ac:dyDescent="0.25">
      <c r="A2216">
        <v>2013</v>
      </c>
      <c r="B2216" t="s">
        <v>303</v>
      </c>
    </row>
    <row r="2217" spans="1:2" x14ac:dyDescent="0.25">
      <c r="A2217">
        <v>2013</v>
      </c>
      <c r="B2217" t="s">
        <v>1422</v>
      </c>
    </row>
    <row r="2218" spans="1:2" x14ac:dyDescent="0.25">
      <c r="A2218">
        <v>2013</v>
      </c>
      <c r="B2218" t="s">
        <v>1713</v>
      </c>
    </row>
    <row r="2219" spans="1:2" x14ac:dyDescent="0.25">
      <c r="A2219">
        <v>2013</v>
      </c>
      <c r="B2219" t="s">
        <v>540</v>
      </c>
    </row>
    <row r="2220" spans="1:2" x14ac:dyDescent="0.25">
      <c r="A2220">
        <v>2013</v>
      </c>
      <c r="B2220" t="s">
        <v>2140</v>
      </c>
    </row>
    <row r="2221" spans="1:2" x14ac:dyDescent="0.25">
      <c r="A2221">
        <v>2013</v>
      </c>
      <c r="B2221" t="s">
        <v>3525</v>
      </c>
    </row>
    <row r="2222" spans="1:2" x14ac:dyDescent="0.25">
      <c r="A2222">
        <v>2013</v>
      </c>
      <c r="B2222" t="s">
        <v>6777</v>
      </c>
    </row>
    <row r="2223" spans="1:2" x14ac:dyDescent="0.25">
      <c r="A2223">
        <v>2013</v>
      </c>
      <c r="B2223" t="s">
        <v>10565</v>
      </c>
    </row>
    <row r="2224" spans="1:2" x14ac:dyDescent="0.25">
      <c r="A2224">
        <v>2013</v>
      </c>
      <c r="B2224" t="s">
        <v>1112</v>
      </c>
    </row>
    <row r="2225" spans="1:2" x14ac:dyDescent="0.25">
      <c r="A2225">
        <v>2013</v>
      </c>
      <c r="B2225" t="s">
        <v>4848</v>
      </c>
    </row>
    <row r="2226" spans="1:2" x14ac:dyDescent="0.25">
      <c r="A2226">
        <v>2013</v>
      </c>
      <c r="B2226" t="s">
        <v>2663</v>
      </c>
    </row>
    <row r="2227" spans="1:2" x14ac:dyDescent="0.25">
      <c r="A2227">
        <v>2013</v>
      </c>
      <c r="B2227" t="s">
        <v>3472</v>
      </c>
    </row>
    <row r="2228" spans="1:2" x14ac:dyDescent="0.25">
      <c r="A2228">
        <v>2013</v>
      </c>
      <c r="B2228" t="s">
        <v>1858</v>
      </c>
    </row>
    <row r="2229" spans="1:2" x14ac:dyDescent="0.25">
      <c r="A2229">
        <v>2013</v>
      </c>
      <c r="B2229" t="s">
        <v>4369</v>
      </c>
    </row>
    <row r="2230" spans="1:2" x14ac:dyDescent="0.25">
      <c r="A2230">
        <v>2013</v>
      </c>
      <c r="B2230" t="s">
        <v>139</v>
      </c>
    </row>
    <row r="2231" spans="1:2" x14ac:dyDescent="0.25">
      <c r="A2231">
        <v>2013</v>
      </c>
      <c r="B2231" t="s">
        <v>611</v>
      </c>
    </row>
    <row r="2232" spans="1:2" x14ac:dyDescent="0.25">
      <c r="A2232">
        <v>2013</v>
      </c>
      <c r="B2232" t="s">
        <v>3606</v>
      </c>
    </row>
    <row r="2233" spans="1:2" x14ac:dyDescent="0.25">
      <c r="A2233">
        <v>2013</v>
      </c>
      <c r="B2233" t="s">
        <v>11711</v>
      </c>
    </row>
    <row r="2234" spans="1:2" x14ac:dyDescent="0.25">
      <c r="A2234">
        <v>2013</v>
      </c>
      <c r="B2234" t="s">
        <v>772</v>
      </c>
    </row>
    <row r="2235" spans="1:2" x14ac:dyDescent="0.25">
      <c r="A2235">
        <v>2013</v>
      </c>
      <c r="B2235" t="s">
        <v>3125</v>
      </c>
    </row>
    <row r="2236" spans="1:2" x14ac:dyDescent="0.25">
      <c r="A2236">
        <v>2013</v>
      </c>
      <c r="B2236" t="s">
        <v>1479</v>
      </c>
    </row>
    <row r="2237" spans="1:2" x14ac:dyDescent="0.25">
      <c r="A2237">
        <v>2013</v>
      </c>
      <c r="B2237" t="s">
        <v>6564</v>
      </c>
    </row>
    <row r="2238" spans="1:2" x14ac:dyDescent="0.25">
      <c r="A2238">
        <v>2013</v>
      </c>
      <c r="B2238" t="s">
        <v>5034</v>
      </c>
    </row>
    <row r="2239" spans="1:2" x14ac:dyDescent="0.25">
      <c r="A2239">
        <v>2013</v>
      </c>
      <c r="B2239" t="s">
        <v>3824</v>
      </c>
    </row>
    <row r="2240" spans="1:2" x14ac:dyDescent="0.25">
      <c r="A2240">
        <v>2013</v>
      </c>
      <c r="B2240" t="s">
        <v>786</v>
      </c>
    </row>
    <row r="2241" spans="1:2" x14ac:dyDescent="0.25">
      <c r="A2241">
        <v>2013</v>
      </c>
      <c r="B2241" t="s">
        <v>3448</v>
      </c>
    </row>
    <row r="2242" spans="1:2" x14ac:dyDescent="0.25">
      <c r="A2242">
        <v>2013</v>
      </c>
      <c r="B2242" t="s">
        <v>8516</v>
      </c>
    </row>
    <row r="2243" spans="1:2" x14ac:dyDescent="0.25">
      <c r="A2243">
        <v>2013</v>
      </c>
      <c r="B2243" t="s">
        <v>7298</v>
      </c>
    </row>
    <row r="2244" spans="1:2" x14ac:dyDescent="0.25">
      <c r="A2244">
        <v>2013</v>
      </c>
      <c r="B2244" t="s">
        <v>2065</v>
      </c>
    </row>
    <row r="2245" spans="1:2" x14ac:dyDescent="0.25">
      <c r="A2245">
        <v>2013</v>
      </c>
      <c r="B2245" t="s">
        <v>3748</v>
      </c>
    </row>
    <row r="2246" spans="1:2" x14ac:dyDescent="0.25">
      <c r="A2246">
        <v>2013</v>
      </c>
      <c r="B2246" t="s">
        <v>1503</v>
      </c>
    </row>
    <row r="2247" spans="1:2" x14ac:dyDescent="0.25">
      <c r="A2247">
        <v>2013</v>
      </c>
      <c r="B2247" t="s">
        <v>1447</v>
      </c>
    </row>
    <row r="2248" spans="1:2" x14ac:dyDescent="0.25">
      <c r="A2248">
        <v>2013</v>
      </c>
      <c r="B2248" t="s">
        <v>797</v>
      </c>
    </row>
    <row r="2249" spans="1:2" x14ac:dyDescent="0.25">
      <c r="A2249">
        <v>2013</v>
      </c>
      <c r="B2249" t="s">
        <v>11873</v>
      </c>
    </row>
    <row r="2250" spans="1:2" x14ac:dyDescent="0.25">
      <c r="A2250">
        <v>2013</v>
      </c>
      <c r="B2250" t="s">
        <v>99</v>
      </c>
    </row>
    <row r="2251" spans="1:2" x14ac:dyDescent="0.25">
      <c r="A2251">
        <v>2013</v>
      </c>
      <c r="B2251" t="s">
        <v>7237</v>
      </c>
    </row>
    <row r="2252" spans="1:2" x14ac:dyDescent="0.25">
      <c r="A2252">
        <v>2013</v>
      </c>
      <c r="B2252" t="s">
        <v>3408</v>
      </c>
    </row>
    <row r="2253" spans="1:2" x14ac:dyDescent="0.25">
      <c r="A2253">
        <v>2013</v>
      </c>
      <c r="B2253" t="s">
        <v>8282</v>
      </c>
    </row>
    <row r="2254" spans="1:2" x14ac:dyDescent="0.25">
      <c r="A2254">
        <v>2013</v>
      </c>
      <c r="B2254" t="s">
        <v>6959</v>
      </c>
    </row>
    <row r="2255" spans="1:2" x14ac:dyDescent="0.25">
      <c r="A2255">
        <v>2013</v>
      </c>
      <c r="B2255" t="s">
        <v>4595</v>
      </c>
    </row>
    <row r="2256" spans="1:2" x14ac:dyDescent="0.25">
      <c r="A2256">
        <v>2013</v>
      </c>
      <c r="B2256" t="s">
        <v>2443</v>
      </c>
    </row>
    <row r="2257" spans="1:2" x14ac:dyDescent="0.25">
      <c r="A2257">
        <v>2013</v>
      </c>
      <c r="B2257" t="s">
        <v>6695</v>
      </c>
    </row>
    <row r="2258" spans="1:2" x14ac:dyDescent="0.25">
      <c r="A2258">
        <v>2013</v>
      </c>
      <c r="B2258" t="s">
        <v>3023</v>
      </c>
    </row>
    <row r="2259" spans="1:2" x14ac:dyDescent="0.25">
      <c r="A2259">
        <v>2013</v>
      </c>
      <c r="B2259" t="s">
        <v>1595</v>
      </c>
    </row>
    <row r="2260" spans="1:2" x14ac:dyDescent="0.25">
      <c r="A2260">
        <v>2013</v>
      </c>
      <c r="B2260" t="s">
        <v>2623</v>
      </c>
    </row>
    <row r="2261" spans="1:2" x14ac:dyDescent="0.25">
      <c r="A2261">
        <v>2013</v>
      </c>
      <c r="B2261" t="s">
        <v>8116</v>
      </c>
    </row>
    <row r="2262" spans="1:2" x14ac:dyDescent="0.25">
      <c r="A2262">
        <v>2013</v>
      </c>
      <c r="B2262" t="s">
        <v>1182</v>
      </c>
    </row>
    <row r="2263" spans="1:2" x14ac:dyDescent="0.25">
      <c r="A2263">
        <v>2013</v>
      </c>
      <c r="B2263" t="s">
        <v>1760</v>
      </c>
    </row>
    <row r="2264" spans="1:2" x14ac:dyDescent="0.25">
      <c r="A2264">
        <v>2013</v>
      </c>
      <c r="B2264" t="s">
        <v>123</v>
      </c>
    </row>
    <row r="2265" spans="1:2" x14ac:dyDescent="0.25">
      <c r="A2265">
        <v>2013</v>
      </c>
      <c r="B2265" t="s">
        <v>723</v>
      </c>
    </row>
    <row r="2266" spans="1:2" x14ac:dyDescent="0.25">
      <c r="A2266">
        <v>2013</v>
      </c>
      <c r="B2266" t="s">
        <v>5802</v>
      </c>
    </row>
    <row r="2267" spans="1:2" x14ac:dyDescent="0.25">
      <c r="A2267">
        <v>2013</v>
      </c>
      <c r="B2267" t="s">
        <v>3937</v>
      </c>
    </row>
    <row r="2268" spans="1:2" x14ac:dyDescent="0.25">
      <c r="A2268">
        <v>2013</v>
      </c>
      <c r="B2268" t="s">
        <v>3451</v>
      </c>
    </row>
    <row r="2269" spans="1:2" x14ac:dyDescent="0.25">
      <c r="A2269">
        <v>2013</v>
      </c>
      <c r="B2269" t="s">
        <v>952</v>
      </c>
    </row>
    <row r="2270" spans="1:2" x14ac:dyDescent="0.25">
      <c r="A2270">
        <v>2013</v>
      </c>
      <c r="B2270" t="s">
        <v>2472</v>
      </c>
    </row>
    <row r="2271" spans="1:2" x14ac:dyDescent="0.25">
      <c r="A2271">
        <v>2013</v>
      </c>
      <c r="B2271" t="s">
        <v>993</v>
      </c>
    </row>
    <row r="2272" spans="1:2" x14ac:dyDescent="0.25">
      <c r="A2272">
        <v>2013</v>
      </c>
      <c r="B2272" t="s">
        <v>2042</v>
      </c>
    </row>
    <row r="2273" spans="1:2" x14ac:dyDescent="0.25">
      <c r="A2273">
        <v>2013</v>
      </c>
      <c r="B2273" t="s">
        <v>3695</v>
      </c>
    </row>
    <row r="2274" spans="1:2" x14ac:dyDescent="0.25">
      <c r="A2274">
        <v>2013</v>
      </c>
      <c r="B2274" t="s">
        <v>1573</v>
      </c>
    </row>
    <row r="2275" spans="1:2" x14ac:dyDescent="0.25">
      <c r="A2275">
        <v>2013</v>
      </c>
      <c r="B2275" t="s">
        <v>1901</v>
      </c>
    </row>
    <row r="2276" spans="1:2" x14ac:dyDescent="0.25">
      <c r="A2276">
        <v>2013</v>
      </c>
      <c r="B2276" t="s">
        <v>167</v>
      </c>
    </row>
    <row r="2277" spans="1:2" x14ac:dyDescent="0.25">
      <c r="A2277">
        <v>2013</v>
      </c>
      <c r="B2277" t="s">
        <v>1913</v>
      </c>
    </row>
    <row r="2278" spans="1:2" x14ac:dyDescent="0.25">
      <c r="A2278">
        <v>2013</v>
      </c>
      <c r="B2278" t="s">
        <v>3032</v>
      </c>
    </row>
    <row r="2279" spans="1:2" x14ac:dyDescent="0.25">
      <c r="A2279">
        <v>2013</v>
      </c>
      <c r="B2279" t="s">
        <v>4027</v>
      </c>
    </row>
    <row r="2280" spans="1:2" x14ac:dyDescent="0.25">
      <c r="A2280">
        <v>2013</v>
      </c>
      <c r="B2280" t="s">
        <v>3375</v>
      </c>
    </row>
    <row r="2281" spans="1:2" x14ac:dyDescent="0.25">
      <c r="A2281">
        <v>2013</v>
      </c>
      <c r="B2281" t="s">
        <v>5115</v>
      </c>
    </row>
    <row r="2282" spans="1:2" x14ac:dyDescent="0.25">
      <c r="A2282">
        <v>2013</v>
      </c>
      <c r="B2282" t="s">
        <v>530</v>
      </c>
    </row>
    <row r="2283" spans="1:2" x14ac:dyDescent="0.25">
      <c r="A2283">
        <v>2013</v>
      </c>
      <c r="B2283" t="s">
        <v>2769</v>
      </c>
    </row>
    <row r="2284" spans="1:2" x14ac:dyDescent="0.25">
      <c r="A2284">
        <v>2013</v>
      </c>
      <c r="B2284" t="s">
        <v>2213</v>
      </c>
    </row>
    <row r="2285" spans="1:2" x14ac:dyDescent="0.25">
      <c r="A2285">
        <v>2013</v>
      </c>
      <c r="B2285" t="s">
        <v>5591</v>
      </c>
    </row>
    <row r="2286" spans="1:2" x14ac:dyDescent="0.25">
      <c r="A2286">
        <v>2013</v>
      </c>
      <c r="B2286" t="s">
        <v>3337</v>
      </c>
    </row>
    <row r="2287" spans="1:2" x14ac:dyDescent="0.25">
      <c r="A2287">
        <v>2013</v>
      </c>
      <c r="B2287" t="s">
        <v>5005</v>
      </c>
    </row>
    <row r="2288" spans="1:2" x14ac:dyDescent="0.25">
      <c r="A2288">
        <v>2013</v>
      </c>
      <c r="B2288" t="s">
        <v>5172</v>
      </c>
    </row>
    <row r="2289" spans="1:2" x14ac:dyDescent="0.25">
      <c r="A2289">
        <v>2013</v>
      </c>
      <c r="B2289" t="s">
        <v>8063</v>
      </c>
    </row>
    <row r="2290" spans="1:2" x14ac:dyDescent="0.25">
      <c r="A2290">
        <v>2013</v>
      </c>
      <c r="B2290" t="s">
        <v>2644</v>
      </c>
    </row>
    <row r="2291" spans="1:2" x14ac:dyDescent="0.25">
      <c r="A2291">
        <v>2013</v>
      </c>
      <c r="B2291" t="s">
        <v>4152</v>
      </c>
    </row>
    <row r="2292" spans="1:2" x14ac:dyDescent="0.25">
      <c r="A2292">
        <v>2013</v>
      </c>
      <c r="B2292" t="s">
        <v>3782</v>
      </c>
    </row>
    <row r="2293" spans="1:2" x14ac:dyDescent="0.25">
      <c r="A2293">
        <v>2013</v>
      </c>
      <c r="B2293" t="s">
        <v>495</v>
      </c>
    </row>
    <row r="2294" spans="1:2" x14ac:dyDescent="0.25">
      <c r="A2294">
        <v>2013</v>
      </c>
      <c r="B2294" t="s">
        <v>3004</v>
      </c>
    </row>
    <row r="2295" spans="1:2" x14ac:dyDescent="0.25">
      <c r="A2295">
        <v>2013</v>
      </c>
      <c r="B2295" t="s">
        <v>9144</v>
      </c>
    </row>
    <row r="2296" spans="1:2" x14ac:dyDescent="0.25">
      <c r="A2296">
        <v>2013</v>
      </c>
      <c r="B2296" t="s">
        <v>4800</v>
      </c>
    </row>
    <row r="2297" spans="1:2" x14ac:dyDescent="0.25">
      <c r="A2297">
        <v>2013</v>
      </c>
      <c r="B2297" t="s">
        <v>6631</v>
      </c>
    </row>
    <row r="2298" spans="1:2" x14ac:dyDescent="0.25">
      <c r="A2298">
        <v>2013</v>
      </c>
      <c r="B2298" t="s">
        <v>10802</v>
      </c>
    </row>
    <row r="2299" spans="1:2" x14ac:dyDescent="0.25">
      <c r="A2299">
        <v>2013</v>
      </c>
      <c r="B2299" t="s">
        <v>693</v>
      </c>
    </row>
    <row r="2300" spans="1:2" x14ac:dyDescent="0.25">
      <c r="A2300">
        <v>2013</v>
      </c>
      <c r="B2300" t="s">
        <v>2382</v>
      </c>
    </row>
    <row r="2301" spans="1:2" x14ac:dyDescent="0.25">
      <c r="A2301">
        <v>2013</v>
      </c>
      <c r="B2301" t="s">
        <v>9853</v>
      </c>
    </row>
    <row r="2302" spans="1:2" x14ac:dyDescent="0.25">
      <c r="A2302">
        <v>2013</v>
      </c>
      <c r="B2302" t="s">
        <v>4745</v>
      </c>
    </row>
    <row r="2303" spans="1:2" x14ac:dyDescent="0.25">
      <c r="A2303">
        <v>2013</v>
      </c>
      <c r="B2303" t="s">
        <v>1135</v>
      </c>
    </row>
    <row r="2304" spans="1:2" x14ac:dyDescent="0.25">
      <c r="A2304">
        <v>2013</v>
      </c>
      <c r="B2304" t="s">
        <v>6439</v>
      </c>
    </row>
    <row r="2305" spans="1:2" x14ac:dyDescent="0.25">
      <c r="A2305">
        <v>2013</v>
      </c>
      <c r="B2305" t="s">
        <v>5999</v>
      </c>
    </row>
    <row r="2306" spans="1:2" x14ac:dyDescent="0.25">
      <c r="A2306">
        <v>2013</v>
      </c>
      <c r="B2306" t="s">
        <v>1486</v>
      </c>
    </row>
    <row r="2307" spans="1:2" x14ac:dyDescent="0.25">
      <c r="A2307">
        <v>2013</v>
      </c>
      <c r="B2307" t="s">
        <v>3358</v>
      </c>
    </row>
    <row r="2308" spans="1:2" x14ac:dyDescent="0.25">
      <c r="A2308">
        <v>2013</v>
      </c>
      <c r="B2308" t="s">
        <v>5050</v>
      </c>
    </row>
    <row r="2309" spans="1:2" x14ac:dyDescent="0.25">
      <c r="A2309">
        <v>2013</v>
      </c>
      <c r="B2309" t="s">
        <v>2775</v>
      </c>
    </row>
    <row r="2310" spans="1:2" x14ac:dyDescent="0.25">
      <c r="A2310">
        <v>2013</v>
      </c>
      <c r="B2310" t="s">
        <v>3446</v>
      </c>
    </row>
    <row r="2311" spans="1:2" x14ac:dyDescent="0.25">
      <c r="A2311">
        <v>2013</v>
      </c>
      <c r="B2311" t="s">
        <v>5136</v>
      </c>
    </row>
    <row r="2312" spans="1:2" x14ac:dyDescent="0.25">
      <c r="A2312">
        <v>2013</v>
      </c>
      <c r="B2312" t="s">
        <v>6629</v>
      </c>
    </row>
    <row r="2313" spans="1:2" x14ac:dyDescent="0.25">
      <c r="A2313">
        <v>2013</v>
      </c>
      <c r="B2313" t="s">
        <v>3503</v>
      </c>
    </row>
    <row r="2314" spans="1:2" x14ac:dyDescent="0.25">
      <c r="A2314">
        <v>2013</v>
      </c>
      <c r="B2314" t="s">
        <v>6291</v>
      </c>
    </row>
    <row r="2315" spans="1:2" x14ac:dyDescent="0.25">
      <c r="A2315">
        <v>2013</v>
      </c>
      <c r="B2315" t="s">
        <v>3984</v>
      </c>
    </row>
    <row r="2316" spans="1:2" x14ac:dyDescent="0.25">
      <c r="A2316">
        <v>2013</v>
      </c>
      <c r="B2316" t="s">
        <v>5203</v>
      </c>
    </row>
    <row r="2317" spans="1:2" x14ac:dyDescent="0.25">
      <c r="A2317">
        <v>2013</v>
      </c>
      <c r="B2317" t="s">
        <v>5490</v>
      </c>
    </row>
    <row r="2318" spans="1:2" x14ac:dyDescent="0.25">
      <c r="A2318">
        <v>2013</v>
      </c>
      <c r="B2318" t="s">
        <v>4607</v>
      </c>
    </row>
    <row r="2319" spans="1:2" x14ac:dyDescent="0.25">
      <c r="A2319">
        <v>2013</v>
      </c>
      <c r="B2319" t="s">
        <v>1565</v>
      </c>
    </row>
    <row r="2320" spans="1:2" x14ac:dyDescent="0.25">
      <c r="A2320">
        <v>2013</v>
      </c>
      <c r="B2320" t="s">
        <v>47</v>
      </c>
    </row>
    <row r="2321" spans="1:2" x14ac:dyDescent="0.25">
      <c r="A2321">
        <v>2013</v>
      </c>
      <c r="B2321" t="s">
        <v>4704</v>
      </c>
    </row>
    <row r="2322" spans="1:2" x14ac:dyDescent="0.25">
      <c r="A2322">
        <v>2013</v>
      </c>
      <c r="B2322" t="s">
        <v>4765</v>
      </c>
    </row>
    <row r="2323" spans="1:2" x14ac:dyDescent="0.25">
      <c r="A2323">
        <v>2013</v>
      </c>
      <c r="B2323" t="s">
        <v>4678</v>
      </c>
    </row>
    <row r="2324" spans="1:2" x14ac:dyDescent="0.25">
      <c r="A2324">
        <v>2013</v>
      </c>
      <c r="B2324" t="s">
        <v>2267</v>
      </c>
    </row>
    <row r="2325" spans="1:2" x14ac:dyDescent="0.25">
      <c r="A2325">
        <v>2013</v>
      </c>
      <c r="B2325" t="s">
        <v>6498</v>
      </c>
    </row>
    <row r="2326" spans="1:2" x14ac:dyDescent="0.25">
      <c r="A2326">
        <v>2013</v>
      </c>
      <c r="B2326" t="s">
        <v>1153</v>
      </c>
    </row>
    <row r="2327" spans="1:2" x14ac:dyDescent="0.25">
      <c r="A2327">
        <v>2013</v>
      </c>
      <c r="B2327" t="s">
        <v>13200</v>
      </c>
    </row>
    <row r="2328" spans="1:2" x14ac:dyDescent="0.25">
      <c r="A2328">
        <v>2013</v>
      </c>
      <c r="B2328" t="s">
        <v>3354</v>
      </c>
    </row>
    <row r="2329" spans="1:2" x14ac:dyDescent="0.25">
      <c r="A2329">
        <v>2013</v>
      </c>
      <c r="B2329" t="s">
        <v>870</v>
      </c>
    </row>
    <row r="2330" spans="1:2" x14ac:dyDescent="0.25">
      <c r="A2330">
        <v>2013</v>
      </c>
      <c r="B2330" t="s">
        <v>11906</v>
      </c>
    </row>
    <row r="2331" spans="1:2" x14ac:dyDescent="0.25">
      <c r="A2331">
        <v>2013</v>
      </c>
      <c r="B2331" t="s">
        <v>1296</v>
      </c>
    </row>
    <row r="2332" spans="1:2" x14ac:dyDescent="0.25">
      <c r="A2332">
        <v>2013</v>
      </c>
      <c r="B2332" t="s">
        <v>1799</v>
      </c>
    </row>
    <row r="2333" spans="1:2" x14ac:dyDescent="0.25">
      <c r="A2333">
        <v>2013</v>
      </c>
      <c r="B2333" t="s">
        <v>3115</v>
      </c>
    </row>
    <row r="2334" spans="1:2" x14ac:dyDescent="0.25">
      <c r="A2334">
        <v>2013</v>
      </c>
      <c r="B2334" t="s">
        <v>4924</v>
      </c>
    </row>
    <row r="2335" spans="1:2" x14ac:dyDescent="0.25">
      <c r="A2335">
        <v>2013</v>
      </c>
      <c r="B2335" t="s">
        <v>8270</v>
      </c>
    </row>
    <row r="2336" spans="1:2" x14ac:dyDescent="0.25">
      <c r="A2336">
        <v>2013</v>
      </c>
      <c r="B2336" t="s">
        <v>6604</v>
      </c>
    </row>
    <row r="2337" spans="1:2" x14ac:dyDescent="0.25">
      <c r="A2337">
        <v>2013</v>
      </c>
      <c r="B2337" t="s">
        <v>4133</v>
      </c>
    </row>
    <row r="2338" spans="1:2" x14ac:dyDescent="0.25">
      <c r="A2338">
        <v>2013</v>
      </c>
      <c r="B2338" t="s">
        <v>2027</v>
      </c>
    </row>
    <row r="2339" spans="1:2" x14ac:dyDescent="0.25">
      <c r="A2339">
        <v>2013</v>
      </c>
      <c r="B2339" t="s">
        <v>2627</v>
      </c>
    </row>
    <row r="2340" spans="1:2" x14ac:dyDescent="0.25">
      <c r="A2340">
        <v>2013</v>
      </c>
      <c r="B2340" t="s">
        <v>8368</v>
      </c>
    </row>
    <row r="2341" spans="1:2" x14ac:dyDescent="0.25">
      <c r="A2341">
        <v>2013</v>
      </c>
      <c r="B2341" t="s">
        <v>6860</v>
      </c>
    </row>
    <row r="2342" spans="1:2" x14ac:dyDescent="0.25">
      <c r="A2342">
        <v>2013</v>
      </c>
      <c r="B2342" t="s">
        <v>2721</v>
      </c>
    </row>
    <row r="2343" spans="1:2" x14ac:dyDescent="0.25">
      <c r="A2343">
        <v>2013</v>
      </c>
      <c r="B2343" t="s">
        <v>2789</v>
      </c>
    </row>
    <row r="2344" spans="1:2" x14ac:dyDescent="0.25">
      <c r="A2344">
        <v>2013</v>
      </c>
      <c r="B2344" t="s">
        <v>11080</v>
      </c>
    </row>
    <row r="2345" spans="1:2" x14ac:dyDescent="0.25">
      <c r="A2345">
        <v>2013</v>
      </c>
      <c r="B2345" t="s">
        <v>7409</v>
      </c>
    </row>
    <row r="2346" spans="1:2" x14ac:dyDescent="0.25">
      <c r="A2346">
        <v>2013</v>
      </c>
      <c r="B2346" t="s">
        <v>1222</v>
      </c>
    </row>
    <row r="2347" spans="1:2" x14ac:dyDescent="0.25">
      <c r="A2347">
        <v>2013</v>
      </c>
      <c r="B2347" t="s">
        <v>2367</v>
      </c>
    </row>
    <row r="2348" spans="1:2" x14ac:dyDescent="0.25">
      <c r="A2348">
        <v>2013</v>
      </c>
      <c r="B2348" t="s">
        <v>10771</v>
      </c>
    </row>
    <row r="2349" spans="1:2" x14ac:dyDescent="0.25">
      <c r="A2349">
        <v>2013</v>
      </c>
      <c r="B2349" t="s">
        <v>2609</v>
      </c>
    </row>
    <row r="2350" spans="1:2" x14ac:dyDescent="0.25">
      <c r="A2350">
        <v>2013</v>
      </c>
      <c r="B2350" t="s">
        <v>1895</v>
      </c>
    </row>
    <row r="2351" spans="1:2" x14ac:dyDescent="0.25">
      <c r="A2351">
        <v>2013</v>
      </c>
      <c r="B2351" t="s">
        <v>4884</v>
      </c>
    </row>
    <row r="2352" spans="1:2" x14ac:dyDescent="0.25">
      <c r="A2352">
        <v>2013</v>
      </c>
      <c r="B2352" t="s">
        <v>3727</v>
      </c>
    </row>
    <row r="2353" spans="1:2" x14ac:dyDescent="0.25">
      <c r="A2353">
        <v>2013</v>
      </c>
      <c r="B2353" t="s">
        <v>2803</v>
      </c>
    </row>
    <row r="2354" spans="1:2" x14ac:dyDescent="0.25">
      <c r="A2354">
        <v>2013</v>
      </c>
      <c r="B2354" t="s">
        <v>6974</v>
      </c>
    </row>
    <row r="2355" spans="1:2" x14ac:dyDescent="0.25">
      <c r="A2355">
        <v>2013</v>
      </c>
      <c r="B2355" t="s">
        <v>687</v>
      </c>
    </row>
    <row r="2356" spans="1:2" x14ac:dyDescent="0.25">
      <c r="A2356">
        <v>2013</v>
      </c>
      <c r="B2356" t="s">
        <v>3071</v>
      </c>
    </row>
    <row r="2357" spans="1:2" x14ac:dyDescent="0.25">
      <c r="A2357">
        <v>2013</v>
      </c>
      <c r="B2357" t="s">
        <v>5269</v>
      </c>
    </row>
    <row r="2358" spans="1:2" x14ac:dyDescent="0.25">
      <c r="A2358">
        <v>2013</v>
      </c>
      <c r="B2358" t="s">
        <v>7495</v>
      </c>
    </row>
    <row r="2359" spans="1:2" x14ac:dyDescent="0.25">
      <c r="A2359">
        <v>2013</v>
      </c>
      <c r="B2359" t="s">
        <v>2882</v>
      </c>
    </row>
    <row r="2360" spans="1:2" x14ac:dyDescent="0.25">
      <c r="A2360">
        <v>2013</v>
      </c>
      <c r="B2360" t="s">
        <v>880</v>
      </c>
    </row>
    <row r="2361" spans="1:2" x14ac:dyDescent="0.25">
      <c r="A2361">
        <v>2013</v>
      </c>
      <c r="B2361" t="s">
        <v>5058</v>
      </c>
    </row>
    <row r="2362" spans="1:2" x14ac:dyDescent="0.25">
      <c r="A2362">
        <v>2013</v>
      </c>
      <c r="B2362" t="s">
        <v>8100</v>
      </c>
    </row>
    <row r="2363" spans="1:2" x14ac:dyDescent="0.25">
      <c r="A2363">
        <v>2013</v>
      </c>
      <c r="B2363" t="s">
        <v>7893</v>
      </c>
    </row>
    <row r="2364" spans="1:2" x14ac:dyDescent="0.25">
      <c r="A2364">
        <v>2013</v>
      </c>
      <c r="B2364" t="s">
        <v>1557</v>
      </c>
    </row>
    <row r="2365" spans="1:2" x14ac:dyDescent="0.25">
      <c r="A2365">
        <v>2013</v>
      </c>
      <c r="B2365" t="s">
        <v>2217</v>
      </c>
    </row>
    <row r="2366" spans="1:2" x14ac:dyDescent="0.25">
      <c r="A2366">
        <v>2013</v>
      </c>
      <c r="B2366" t="s">
        <v>3219</v>
      </c>
    </row>
    <row r="2367" spans="1:2" x14ac:dyDescent="0.25">
      <c r="A2367">
        <v>2013</v>
      </c>
      <c r="B2367" t="s">
        <v>4833</v>
      </c>
    </row>
    <row r="2368" spans="1:2" x14ac:dyDescent="0.25">
      <c r="A2368">
        <v>2013</v>
      </c>
      <c r="B2368" t="s">
        <v>3542</v>
      </c>
    </row>
    <row r="2369" spans="1:2" x14ac:dyDescent="0.25">
      <c r="A2369">
        <v>2013</v>
      </c>
      <c r="B2369" t="s">
        <v>3429</v>
      </c>
    </row>
    <row r="2370" spans="1:2" x14ac:dyDescent="0.25">
      <c r="A2370">
        <v>2013</v>
      </c>
      <c r="B2370" t="s">
        <v>6344</v>
      </c>
    </row>
    <row r="2371" spans="1:2" x14ac:dyDescent="0.25">
      <c r="A2371">
        <v>2013</v>
      </c>
      <c r="B2371" t="s">
        <v>10690</v>
      </c>
    </row>
    <row r="2372" spans="1:2" x14ac:dyDescent="0.25">
      <c r="A2372">
        <v>2013</v>
      </c>
      <c r="B2372" t="s">
        <v>2176</v>
      </c>
    </row>
    <row r="2373" spans="1:2" x14ac:dyDescent="0.25">
      <c r="A2373">
        <v>2013</v>
      </c>
      <c r="B2373" t="s">
        <v>10204</v>
      </c>
    </row>
    <row r="2374" spans="1:2" x14ac:dyDescent="0.25">
      <c r="A2374">
        <v>2013</v>
      </c>
      <c r="B2374" t="s">
        <v>5315</v>
      </c>
    </row>
    <row r="2375" spans="1:2" x14ac:dyDescent="0.25">
      <c r="A2375">
        <v>2013</v>
      </c>
      <c r="B2375" t="s">
        <v>2291</v>
      </c>
    </row>
    <row r="2376" spans="1:2" x14ac:dyDescent="0.25">
      <c r="A2376">
        <v>2013</v>
      </c>
      <c r="B2376" t="s">
        <v>582</v>
      </c>
    </row>
    <row r="2377" spans="1:2" x14ac:dyDescent="0.25">
      <c r="A2377">
        <v>2013</v>
      </c>
      <c r="B2377" t="s">
        <v>235</v>
      </c>
    </row>
    <row r="2378" spans="1:2" x14ac:dyDescent="0.25">
      <c r="A2378">
        <v>2013</v>
      </c>
      <c r="B2378" t="s">
        <v>1977</v>
      </c>
    </row>
    <row r="2379" spans="1:2" x14ac:dyDescent="0.25">
      <c r="A2379">
        <v>2013</v>
      </c>
      <c r="B2379" t="s">
        <v>3735</v>
      </c>
    </row>
    <row r="2380" spans="1:2" x14ac:dyDescent="0.25">
      <c r="A2380">
        <v>2013</v>
      </c>
      <c r="B2380" t="s">
        <v>6247</v>
      </c>
    </row>
    <row r="2381" spans="1:2" x14ac:dyDescent="0.25">
      <c r="A2381">
        <v>2013</v>
      </c>
      <c r="B2381" t="s">
        <v>7083</v>
      </c>
    </row>
    <row r="2382" spans="1:2" x14ac:dyDescent="0.25">
      <c r="A2382">
        <v>2013</v>
      </c>
      <c r="B2382" t="s">
        <v>9053</v>
      </c>
    </row>
    <row r="2383" spans="1:2" x14ac:dyDescent="0.25">
      <c r="A2383">
        <v>2013</v>
      </c>
      <c r="B2383" t="s">
        <v>2727</v>
      </c>
    </row>
    <row r="2384" spans="1:2" x14ac:dyDescent="0.25">
      <c r="A2384">
        <v>2013</v>
      </c>
      <c r="B2384" t="s">
        <v>6180</v>
      </c>
    </row>
    <row r="2385" spans="1:2" x14ac:dyDescent="0.25">
      <c r="A2385">
        <v>2013</v>
      </c>
      <c r="B2385" t="s">
        <v>1750</v>
      </c>
    </row>
    <row r="2386" spans="1:2" x14ac:dyDescent="0.25">
      <c r="A2386">
        <v>2013</v>
      </c>
      <c r="B2386" t="s">
        <v>4408</v>
      </c>
    </row>
    <row r="2387" spans="1:2" x14ac:dyDescent="0.25">
      <c r="A2387">
        <v>2014</v>
      </c>
      <c r="B2387" t="s">
        <v>10802</v>
      </c>
    </row>
    <row r="2388" spans="1:2" x14ac:dyDescent="0.25">
      <c r="A2388">
        <v>2014</v>
      </c>
      <c r="B2388" t="s">
        <v>82</v>
      </c>
    </row>
    <row r="2389" spans="1:2" x14ac:dyDescent="0.25">
      <c r="A2389">
        <v>2014</v>
      </c>
      <c r="B2389" t="s">
        <v>1304</v>
      </c>
    </row>
    <row r="2390" spans="1:2" x14ac:dyDescent="0.25">
      <c r="A2390">
        <v>2014</v>
      </c>
      <c r="B2390" t="s">
        <v>1750</v>
      </c>
    </row>
    <row r="2391" spans="1:2" x14ac:dyDescent="0.25">
      <c r="A2391">
        <v>2014</v>
      </c>
      <c r="B2391" t="s">
        <v>5506</v>
      </c>
    </row>
    <row r="2392" spans="1:2" x14ac:dyDescent="0.25">
      <c r="A2392">
        <v>2014</v>
      </c>
      <c r="B2392" t="s">
        <v>2689</v>
      </c>
    </row>
    <row r="2393" spans="1:2" x14ac:dyDescent="0.25">
      <c r="A2393">
        <v>2014</v>
      </c>
      <c r="B2393" t="s">
        <v>8282</v>
      </c>
    </row>
    <row r="2394" spans="1:2" x14ac:dyDescent="0.25">
      <c r="A2394">
        <v>2014</v>
      </c>
      <c r="B2394" t="s">
        <v>4243</v>
      </c>
    </row>
    <row r="2395" spans="1:2" x14ac:dyDescent="0.25">
      <c r="A2395">
        <v>2014</v>
      </c>
      <c r="B2395" t="s">
        <v>3615</v>
      </c>
    </row>
    <row r="2396" spans="1:2" x14ac:dyDescent="0.25">
      <c r="A2396">
        <v>2014</v>
      </c>
      <c r="B2396" t="s">
        <v>6059</v>
      </c>
    </row>
    <row r="2397" spans="1:2" x14ac:dyDescent="0.25">
      <c r="A2397">
        <v>2014</v>
      </c>
      <c r="B2397" t="s">
        <v>8043</v>
      </c>
    </row>
    <row r="2398" spans="1:2" x14ac:dyDescent="0.25">
      <c r="A2398">
        <v>2014</v>
      </c>
      <c r="B2398" t="s">
        <v>3358</v>
      </c>
    </row>
    <row r="2399" spans="1:2" x14ac:dyDescent="0.25">
      <c r="A2399">
        <v>2014</v>
      </c>
      <c r="B2399" t="s">
        <v>6807</v>
      </c>
    </row>
    <row r="2400" spans="1:2" x14ac:dyDescent="0.25">
      <c r="A2400">
        <v>2014</v>
      </c>
      <c r="B2400" t="s">
        <v>10545</v>
      </c>
    </row>
    <row r="2401" spans="1:2" x14ac:dyDescent="0.25">
      <c r="A2401">
        <v>2014</v>
      </c>
      <c r="B2401" t="s">
        <v>681</v>
      </c>
    </row>
    <row r="2402" spans="1:2" x14ac:dyDescent="0.25">
      <c r="A2402">
        <v>2014</v>
      </c>
      <c r="B2402" t="s">
        <v>2081</v>
      </c>
    </row>
    <row r="2403" spans="1:2" x14ac:dyDescent="0.25">
      <c r="A2403">
        <v>2014</v>
      </c>
      <c r="B2403" t="s">
        <v>5943</v>
      </c>
    </row>
    <row r="2404" spans="1:2" x14ac:dyDescent="0.25">
      <c r="A2404">
        <v>2014</v>
      </c>
      <c r="B2404" t="s">
        <v>2875</v>
      </c>
    </row>
    <row r="2405" spans="1:2" x14ac:dyDescent="0.25">
      <c r="A2405">
        <v>2014</v>
      </c>
      <c r="B2405" t="s">
        <v>1213</v>
      </c>
    </row>
    <row r="2406" spans="1:2" x14ac:dyDescent="0.25">
      <c r="A2406">
        <v>2014</v>
      </c>
      <c r="B2406" t="s">
        <v>6494</v>
      </c>
    </row>
    <row r="2407" spans="1:2" x14ac:dyDescent="0.25">
      <c r="A2407">
        <v>2014</v>
      </c>
      <c r="B2407" t="s">
        <v>7854</v>
      </c>
    </row>
    <row r="2408" spans="1:2" x14ac:dyDescent="0.25">
      <c r="A2408">
        <v>2014</v>
      </c>
      <c r="B2408" t="s">
        <v>4329</v>
      </c>
    </row>
    <row r="2409" spans="1:2" x14ac:dyDescent="0.25">
      <c r="A2409">
        <v>2014</v>
      </c>
      <c r="B2409" t="s">
        <v>1017</v>
      </c>
    </row>
    <row r="2410" spans="1:2" x14ac:dyDescent="0.25">
      <c r="A2410">
        <v>2014</v>
      </c>
      <c r="B2410" t="s">
        <v>5649</v>
      </c>
    </row>
    <row r="2411" spans="1:2" x14ac:dyDescent="0.25">
      <c r="A2411">
        <v>2014</v>
      </c>
      <c r="B2411" t="s">
        <v>5115</v>
      </c>
    </row>
    <row r="2412" spans="1:2" x14ac:dyDescent="0.25">
      <c r="A2412">
        <v>2014</v>
      </c>
      <c r="B2412" t="s">
        <v>123</v>
      </c>
    </row>
    <row r="2413" spans="1:2" x14ac:dyDescent="0.25">
      <c r="A2413">
        <v>2014</v>
      </c>
      <c r="B2413" t="s">
        <v>1991</v>
      </c>
    </row>
    <row r="2414" spans="1:2" x14ac:dyDescent="0.25">
      <c r="A2414">
        <v>2014</v>
      </c>
      <c r="B2414" t="s">
        <v>4020</v>
      </c>
    </row>
    <row r="2415" spans="1:2" x14ac:dyDescent="0.25">
      <c r="A2415">
        <v>2014</v>
      </c>
      <c r="B2415" t="s">
        <v>3498</v>
      </c>
    </row>
    <row r="2416" spans="1:2" x14ac:dyDescent="0.25">
      <c r="A2416">
        <v>2014</v>
      </c>
      <c r="B2416" t="s">
        <v>9832</v>
      </c>
    </row>
    <row r="2417" spans="1:2" x14ac:dyDescent="0.25">
      <c r="A2417">
        <v>2014</v>
      </c>
      <c r="B2417" t="s">
        <v>782</v>
      </c>
    </row>
    <row r="2418" spans="1:2" x14ac:dyDescent="0.25">
      <c r="A2418">
        <v>2014</v>
      </c>
      <c r="B2418" t="s">
        <v>4080</v>
      </c>
    </row>
    <row r="2419" spans="1:2" x14ac:dyDescent="0.25">
      <c r="A2419">
        <v>2014</v>
      </c>
      <c r="B2419" t="s">
        <v>1660</v>
      </c>
    </row>
    <row r="2420" spans="1:2" x14ac:dyDescent="0.25">
      <c r="A2420">
        <v>2014</v>
      </c>
      <c r="B2420" t="s">
        <v>2639</v>
      </c>
    </row>
    <row r="2421" spans="1:2" x14ac:dyDescent="0.25">
      <c r="A2421">
        <v>2014</v>
      </c>
      <c r="B2421" t="s">
        <v>7298</v>
      </c>
    </row>
    <row r="2422" spans="1:2" x14ac:dyDescent="0.25">
      <c r="A2422">
        <v>2014</v>
      </c>
      <c r="B2422" t="s">
        <v>5877</v>
      </c>
    </row>
    <row r="2423" spans="1:2" x14ac:dyDescent="0.25">
      <c r="A2423">
        <v>2014</v>
      </c>
      <c r="B2423" t="s">
        <v>7076</v>
      </c>
    </row>
    <row r="2424" spans="1:2" x14ac:dyDescent="0.25">
      <c r="A2424">
        <v>2014</v>
      </c>
      <c r="B2424" t="s">
        <v>1258</v>
      </c>
    </row>
    <row r="2425" spans="1:2" x14ac:dyDescent="0.25">
      <c r="A2425">
        <v>2014</v>
      </c>
      <c r="B2425" t="s">
        <v>549</v>
      </c>
    </row>
    <row r="2426" spans="1:2" x14ac:dyDescent="0.25">
      <c r="A2426">
        <v>2014</v>
      </c>
      <c r="B2426" t="s">
        <v>189</v>
      </c>
    </row>
    <row r="2427" spans="1:2" x14ac:dyDescent="0.25">
      <c r="A2427">
        <v>2014</v>
      </c>
      <c r="B2427" t="s">
        <v>7989</v>
      </c>
    </row>
    <row r="2428" spans="1:2" x14ac:dyDescent="0.25">
      <c r="A2428">
        <v>2014</v>
      </c>
      <c r="B2428" t="s">
        <v>5245</v>
      </c>
    </row>
    <row r="2429" spans="1:2" x14ac:dyDescent="0.25">
      <c r="A2429">
        <v>2014</v>
      </c>
      <c r="B2429" t="s">
        <v>1786</v>
      </c>
    </row>
    <row r="2430" spans="1:2" x14ac:dyDescent="0.25">
      <c r="A2430">
        <v>2014</v>
      </c>
      <c r="B2430" t="s">
        <v>2320</v>
      </c>
    </row>
    <row r="2431" spans="1:2" x14ac:dyDescent="0.25">
      <c r="A2431">
        <v>2014</v>
      </c>
      <c r="B2431" t="s">
        <v>3735</v>
      </c>
    </row>
    <row r="2432" spans="1:2" x14ac:dyDescent="0.25">
      <c r="A2432">
        <v>2014</v>
      </c>
      <c r="B2432" t="s">
        <v>4942</v>
      </c>
    </row>
    <row r="2433" spans="1:2" x14ac:dyDescent="0.25">
      <c r="A2433">
        <v>2014</v>
      </c>
      <c r="B2433" t="s">
        <v>7633</v>
      </c>
    </row>
    <row r="2434" spans="1:2" x14ac:dyDescent="0.25">
      <c r="A2434">
        <v>2014</v>
      </c>
      <c r="B2434" t="s">
        <v>4538</v>
      </c>
    </row>
    <row r="2435" spans="1:2" x14ac:dyDescent="0.25">
      <c r="A2435">
        <v>2014</v>
      </c>
      <c r="B2435" t="s">
        <v>421</v>
      </c>
    </row>
    <row r="2436" spans="1:2" x14ac:dyDescent="0.25">
      <c r="A2436">
        <v>2014</v>
      </c>
      <c r="B2436" t="s">
        <v>1100</v>
      </c>
    </row>
    <row r="2437" spans="1:2" x14ac:dyDescent="0.25">
      <c r="A2437">
        <v>2014</v>
      </c>
      <c r="B2437" t="s">
        <v>10588</v>
      </c>
    </row>
    <row r="2438" spans="1:2" x14ac:dyDescent="0.25">
      <c r="A2438">
        <v>2014</v>
      </c>
      <c r="B2438" t="s">
        <v>2623</v>
      </c>
    </row>
    <row r="2439" spans="1:2" x14ac:dyDescent="0.25">
      <c r="A2439">
        <v>2014</v>
      </c>
      <c r="B2439" t="s">
        <v>9853</v>
      </c>
    </row>
    <row r="2440" spans="1:2" x14ac:dyDescent="0.25">
      <c r="A2440">
        <v>2014</v>
      </c>
      <c r="B2440" t="s">
        <v>6291</v>
      </c>
    </row>
    <row r="2441" spans="1:2" x14ac:dyDescent="0.25">
      <c r="A2441">
        <v>2014</v>
      </c>
      <c r="B2441" t="s">
        <v>830</v>
      </c>
    </row>
    <row r="2442" spans="1:2" x14ac:dyDescent="0.25">
      <c r="A2442">
        <v>2014</v>
      </c>
      <c r="B2442" t="s">
        <v>834</v>
      </c>
    </row>
    <row r="2443" spans="1:2" x14ac:dyDescent="0.25">
      <c r="A2443">
        <v>2014</v>
      </c>
      <c r="B2443" t="s">
        <v>3018</v>
      </c>
    </row>
    <row r="2444" spans="1:2" x14ac:dyDescent="0.25">
      <c r="A2444">
        <v>2014</v>
      </c>
      <c r="B2444" t="s">
        <v>2892</v>
      </c>
    </row>
    <row r="2445" spans="1:2" x14ac:dyDescent="0.25">
      <c r="A2445">
        <v>2014</v>
      </c>
      <c r="B2445" t="s">
        <v>477</v>
      </c>
    </row>
    <row r="2446" spans="1:2" x14ac:dyDescent="0.25">
      <c r="A2446">
        <v>2014</v>
      </c>
      <c r="B2446" t="s">
        <v>8320</v>
      </c>
    </row>
    <row r="2447" spans="1:2" x14ac:dyDescent="0.25">
      <c r="A2447">
        <v>2014</v>
      </c>
      <c r="B2447" t="s">
        <v>687</v>
      </c>
    </row>
    <row r="2448" spans="1:2" x14ac:dyDescent="0.25">
      <c r="A2448">
        <v>2014</v>
      </c>
      <c r="B2448" t="s">
        <v>3193</v>
      </c>
    </row>
    <row r="2449" spans="1:2" x14ac:dyDescent="0.25">
      <c r="A2449">
        <v>2014</v>
      </c>
      <c r="B2449" t="s">
        <v>5198</v>
      </c>
    </row>
    <row r="2450" spans="1:2" x14ac:dyDescent="0.25">
      <c r="A2450">
        <v>2014</v>
      </c>
      <c r="B2450" t="s">
        <v>8356</v>
      </c>
    </row>
    <row r="2451" spans="1:2" x14ac:dyDescent="0.25">
      <c r="A2451">
        <v>2014</v>
      </c>
      <c r="B2451" t="s">
        <v>3087</v>
      </c>
    </row>
    <row r="2452" spans="1:2" x14ac:dyDescent="0.25">
      <c r="A2452">
        <v>2014</v>
      </c>
      <c r="B2452" t="s">
        <v>4046</v>
      </c>
    </row>
    <row r="2453" spans="1:2" x14ac:dyDescent="0.25">
      <c r="A2453">
        <v>2014</v>
      </c>
      <c r="B2453" t="s">
        <v>6959</v>
      </c>
    </row>
    <row r="2454" spans="1:2" x14ac:dyDescent="0.25">
      <c r="A2454">
        <v>2014</v>
      </c>
      <c r="B2454" t="s">
        <v>2423</v>
      </c>
    </row>
    <row r="2455" spans="1:2" x14ac:dyDescent="0.25">
      <c r="A2455">
        <v>2014</v>
      </c>
      <c r="B2455" t="s">
        <v>1887</v>
      </c>
    </row>
    <row r="2456" spans="1:2" x14ac:dyDescent="0.25">
      <c r="A2456">
        <v>2014</v>
      </c>
      <c r="B2456" t="s">
        <v>4845</v>
      </c>
    </row>
    <row r="2457" spans="1:2" x14ac:dyDescent="0.25">
      <c r="A2457">
        <v>2014</v>
      </c>
      <c r="B2457" t="s">
        <v>11906</v>
      </c>
    </row>
    <row r="2458" spans="1:2" x14ac:dyDescent="0.25">
      <c r="A2458">
        <v>2014</v>
      </c>
      <c r="B2458" t="s">
        <v>1503</v>
      </c>
    </row>
    <row r="2459" spans="1:2" x14ac:dyDescent="0.25">
      <c r="A2459">
        <v>2014</v>
      </c>
      <c r="B2459" t="s">
        <v>6883</v>
      </c>
    </row>
    <row r="2460" spans="1:2" x14ac:dyDescent="0.25">
      <c r="A2460">
        <v>2014</v>
      </c>
      <c r="B2460" t="s">
        <v>8095</v>
      </c>
    </row>
    <row r="2461" spans="1:2" x14ac:dyDescent="0.25">
      <c r="A2461">
        <v>2014</v>
      </c>
      <c r="B2461" t="s">
        <v>693</v>
      </c>
    </row>
    <row r="2462" spans="1:2" x14ac:dyDescent="0.25">
      <c r="A2462">
        <v>2014</v>
      </c>
      <c r="B2462" t="s">
        <v>3214</v>
      </c>
    </row>
    <row r="2463" spans="1:2" x14ac:dyDescent="0.25">
      <c r="A2463">
        <v>2014</v>
      </c>
      <c r="B2463" t="s">
        <v>4793</v>
      </c>
    </row>
    <row r="2464" spans="1:2" x14ac:dyDescent="0.25">
      <c r="A2464">
        <v>2014</v>
      </c>
      <c r="B2464" t="s">
        <v>5098</v>
      </c>
    </row>
    <row r="2465" spans="1:2" x14ac:dyDescent="0.25">
      <c r="A2465">
        <v>2014</v>
      </c>
      <c r="B2465" t="s">
        <v>1461</v>
      </c>
    </row>
    <row r="2466" spans="1:2" x14ac:dyDescent="0.25">
      <c r="A2466">
        <v>2014</v>
      </c>
      <c r="B2466" t="s">
        <v>1033</v>
      </c>
    </row>
    <row r="2467" spans="1:2" x14ac:dyDescent="0.25">
      <c r="A2467">
        <v>2014</v>
      </c>
      <c r="B2467" t="s">
        <v>11495</v>
      </c>
    </row>
    <row r="2468" spans="1:2" x14ac:dyDescent="0.25">
      <c r="A2468">
        <v>2014</v>
      </c>
      <c r="B2468" t="s">
        <v>3904</v>
      </c>
    </row>
    <row r="2469" spans="1:2" x14ac:dyDescent="0.25">
      <c r="A2469">
        <v>2014</v>
      </c>
      <c r="B2469" t="s">
        <v>2151</v>
      </c>
    </row>
    <row r="2470" spans="1:2" x14ac:dyDescent="0.25">
      <c r="A2470">
        <v>2014</v>
      </c>
      <c r="B2470" t="s">
        <v>6631</v>
      </c>
    </row>
    <row r="2471" spans="1:2" x14ac:dyDescent="0.25">
      <c r="A2471">
        <v>2014</v>
      </c>
      <c r="B2471" t="s">
        <v>244</v>
      </c>
    </row>
    <row r="2472" spans="1:2" x14ac:dyDescent="0.25">
      <c r="A2472">
        <v>2014</v>
      </c>
      <c r="B2472" t="s">
        <v>5172</v>
      </c>
    </row>
    <row r="2473" spans="1:2" x14ac:dyDescent="0.25">
      <c r="A2473">
        <v>2014</v>
      </c>
      <c r="B2473" t="s">
        <v>635</v>
      </c>
    </row>
    <row r="2474" spans="1:2" x14ac:dyDescent="0.25">
      <c r="A2474">
        <v>2014</v>
      </c>
      <c r="B2474" t="s">
        <v>4762</v>
      </c>
    </row>
    <row r="2475" spans="1:2" x14ac:dyDescent="0.25">
      <c r="A2475">
        <v>2014</v>
      </c>
      <c r="B2475" t="s">
        <v>5005</v>
      </c>
    </row>
    <row r="2476" spans="1:2" x14ac:dyDescent="0.25">
      <c r="A2476">
        <v>2014</v>
      </c>
      <c r="B2476" t="s">
        <v>8323</v>
      </c>
    </row>
    <row r="2477" spans="1:2" x14ac:dyDescent="0.25">
      <c r="A2477">
        <v>2014</v>
      </c>
      <c r="B2477" t="s">
        <v>3692</v>
      </c>
    </row>
    <row r="2478" spans="1:2" x14ac:dyDescent="0.25">
      <c r="A2478">
        <v>2014</v>
      </c>
      <c r="B2478" t="s">
        <v>6444</v>
      </c>
    </row>
    <row r="2479" spans="1:2" x14ac:dyDescent="0.25">
      <c r="A2479">
        <v>2014</v>
      </c>
      <c r="B2479" t="s">
        <v>216</v>
      </c>
    </row>
    <row r="2480" spans="1:2" x14ac:dyDescent="0.25">
      <c r="A2480">
        <v>2014</v>
      </c>
      <c r="B2480" t="s">
        <v>6769</v>
      </c>
    </row>
    <row r="2481" spans="1:2" x14ac:dyDescent="0.25">
      <c r="A2481">
        <v>2014</v>
      </c>
      <c r="B2481" t="s">
        <v>1249</v>
      </c>
    </row>
    <row r="2482" spans="1:2" x14ac:dyDescent="0.25">
      <c r="A2482">
        <v>2014</v>
      </c>
      <c r="B2482" t="s">
        <v>2797</v>
      </c>
    </row>
    <row r="2483" spans="1:2" x14ac:dyDescent="0.25">
      <c r="A2483">
        <v>2014</v>
      </c>
      <c r="B2483" t="s">
        <v>530</v>
      </c>
    </row>
    <row r="2484" spans="1:2" x14ac:dyDescent="0.25">
      <c r="A2484">
        <v>2014</v>
      </c>
      <c r="B2484" t="s">
        <v>490</v>
      </c>
    </row>
    <row r="2485" spans="1:2" x14ac:dyDescent="0.25">
      <c r="A2485">
        <v>2014</v>
      </c>
      <c r="B2485" t="s">
        <v>3517</v>
      </c>
    </row>
    <row r="2486" spans="1:2" x14ac:dyDescent="0.25">
      <c r="A2486">
        <v>2014</v>
      </c>
      <c r="B2486" t="s">
        <v>1739</v>
      </c>
    </row>
    <row r="2487" spans="1:2" x14ac:dyDescent="0.25">
      <c r="A2487">
        <v>2014</v>
      </c>
      <c r="B2487" t="s">
        <v>471</v>
      </c>
    </row>
    <row r="2488" spans="1:2" x14ac:dyDescent="0.25">
      <c r="A2488">
        <v>2014</v>
      </c>
      <c r="B2488" t="s">
        <v>196</v>
      </c>
    </row>
    <row r="2489" spans="1:2" x14ac:dyDescent="0.25">
      <c r="A2489">
        <v>2014</v>
      </c>
      <c r="B2489" t="s">
        <v>10771</v>
      </c>
    </row>
    <row r="2490" spans="1:2" x14ac:dyDescent="0.25">
      <c r="A2490">
        <v>2014</v>
      </c>
      <c r="B2490" t="s">
        <v>1222</v>
      </c>
    </row>
    <row r="2491" spans="1:2" x14ac:dyDescent="0.25">
      <c r="A2491">
        <v>2014</v>
      </c>
      <c r="B2491" t="s">
        <v>3606</v>
      </c>
    </row>
    <row r="2492" spans="1:2" x14ac:dyDescent="0.25">
      <c r="A2492">
        <v>2014</v>
      </c>
      <c r="B2492" t="s">
        <v>6731</v>
      </c>
    </row>
    <row r="2493" spans="1:2" x14ac:dyDescent="0.25">
      <c r="A2493">
        <v>2014</v>
      </c>
      <c r="B2493" t="s">
        <v>12013</v>
      </c>
    </row>
    <row r="2494" spans="1:2" x14ac:dyDescent="0.25">
      <c r="A2494">
        <v>2014</v>
      </c>
      <c r="B2494" t="s">
        <v>4378</v>
      </c>
    </row>
    <row r="2495" spans="1:2" x14ac:dyDescent="0.25">
      <c r="A2495">
        <v>2014</v>
      </c>
      <c r="B2495" t="s">
        <v>536</v>
      </c>
    </row>
    <row r="2496" spans="1:2" x14ac:dyDescent="0.25">
      <c r="A2496">
        <v>2014</v>
      </c>
      <c r="B2496" t="s">
        <v>6449</v>
      </c>
    </row>
    <row r="2497" spans="1:2" x14ac:dyDescent="0.25">
      <c r="A2497">
        <v>2014</v>
      </c>
      <c r="B2497" t="s">
        <v>6439</v>
      </c>
    </row>
    <row r="2498" spans="1:2" x14ac:dyDescent="0.25">
      <c r="A2498">
        <v>2014</v>
      </c>
      <c r="B2498" t="s">
        <v>6974</v>
      </c>
    </row>
    <row r="2499" spans="1:2" x14ac:dyDescent="0.25">
      <c r="A2499">
        <v>2014</v>
      </c>
      <c r="B2499" t="s">
        <v>1309</v>
      </c>
    </row>
    <row r="2500" spans="1:2" x14ac:dyDescent="0.25">
      <c r="A2500">
        <v>2014</v>
      </c>
      <c r="B2500" t="s">
        <v>10997</v>
      </c>
    </row>
    <row r="2501" spans="1:2" x14ac:dyDescent="0.25">
      <c r="A2501">
        <v>2014</v>
      </c>
      <c r="B2501" t="s">
        <v>5867</v>
      </c>
    </row>
    <row r="2502" spans="1:2" x14ac:dyDescent="0.25">
      <c r="A2502">
        <v>2014</v>
      </c>
      <c r="B2502" t="s">
        <v>3514</v>
      </c>
    </row>
    <row r="2503" spans="1:2" x14ac:dyDescent="0.25">
      <c r="A2503">
        <v>2014</v>
      </c>
      <c r="B2503" t="s">
        <v>885</v>
      </c>
    </row>
    <row r="2504" spans="1:2" x14ac:dyDescent="0.25">
      <c r="A2504">
        <v>2014</v>
      </c>
      <c r="B2504" t="s">
        <v>235</v>
      </c>
    </row>
    <row r="2505" spans="1:2" x14ac:dyDescent="0.25">
      <c r="A2505">
        <v>2014</v>
      </c>
      <c r="B2505" t="s">
        <v>3273</v>
      </c>
    </row>
    <row r="2506" spans="1:2" x14ac:dyDescent="0.25">
      <c r="A2506">
        <v>2014</v>
      </c>
      <c r="B2506" t="s">
        <v>4320</v>
      </c>
    </row>
    <row r="2507" spans="1:2" x14ac:dyDescent="0.25">
      <c r="A2507">
        <v>2014</v>
      </c>
      <c r="B2507" t="s">
        <v>1300</v>
      </c>
    </row>
    <row r="2508" spans="1:2" x14ac:dyDescent="0.25">
      <c r="A2508">
        <v>2014</v>
      </c>
      <c r="B2508" t="s">
        <v>24</v>
      </c>
    </row>
    <row r="2509" spans="1:2" x14ac:dyDescent="0.25">
      <c r="A2509">
        <v>2014</v>
      </c>
      <c r="B2509" t="s">
        <v>933</v>
      </c>
    </row>
    <row r="2510" spans="1:2" x14ac:dyDescent="0.25">
      <c r="A2510">
        <v>2014</v>
      </c>
      <c r="B2510" t="s">
        <v>7584</v>
      </c>
    </row>
    <row r="2511" spans="1:2" x14ac:dyDescent="0.25">
      <c r="A2511">
        <v>2014</v>
      </c>
      <c r="B2511" t="s">
        <v>12118</v>
      </c>
    </row>
    <row r="2512" spans="1:2" x14ac:dyDescent="0.25">
      <c r="A2512">
        <v>2014</v>
      </c>
      <c r="B2512" t="s">
        <v>3472</v>
      </c>
    </row>
    <row r="2513" spans="1:2" x14ac:dyDescent="0.25">
      <c r="A2513">
        <v>2014</v>
      </c>
      <c r="B2513" t="s">
        <v>3014</v>
      </c>
    </row>
    <row r="2514" spans="1:2" x14ac:dyDescent="0.25">
      <c r="A2514">
        <v>2014</v>
      </c>
      <c r="B2514" t="s">
        <v>658</v>
      </c>
    </row>
    <row r="2515" spans="1:2" x14ac:dyDescent="0.25">
      <c r="A2515">
        <v>2014</v>
      </c>
      <c r="B2515" t="s">
        <v>6455</v>
      </c>
    </row>
    <row r="2516" spans="1:2" x14ac:dyDescent="0.25">
      <c r="A2516">
        <v>2014</v>
      </c>
      <c r="B2516" t="s">
        <v>2568</v>
      </c>
    </row>
    <row r="2517" spans="1:2" x14ac:dyDescent="0.25">
      <c r="A2517">
        <v>2014</v>
      </c>
      <c r="B2517" t="s">
        <v>1351</v>
      </c>
    </row>
    <row r="2518" spans="1:2" x14ac:dyDescent="0.25">
      <c r="A2518">
        <v>2014</v>
      </c>
      <c r="B2518" t="s">
        <v>4221</v>
      </c>
    </row>
    <row r="2519" spans="1:2" x14ac:dyDescent="0.25">
      <c r="A2519">
        <v>2014</v>
      </c>
      <c r="B2519" t="s">
        <v>2975</v>
      </c>
    </row>
    <row r="2520" spans="1:2" x14ac:dyDescent="0.25">
      <c r="A2520">
        <v>2014</v>
      </c>
      <c r="B2520" t="s">
        <v>7495</v>
      </c>
    </row>
    <row r="2521" spans="1:2" x14ac:dyDescent="0.25">
      <c r="A2521">
        <v>2014</v>
      </c>
      <c r="B2521" t="s">
        <v>5959</v>
      </c>
    </row>
    <row r="2522" spans="1:2" x14ac:dyDescent="0.25">
      <c r="A2522">
        <v>2014</v>
      </c>
      <c r="B2522" t="s">
        <v>1084</v>
      </c>
    </row>
    <row r="2523" spans="1:2" x14ac:dyDescent="0.25">
      <c r="A2523">
        <v>2014</v>
      </c>
      <c r="B2523" t="s">
        <v>1289</v>
      </c>
    </row>
    <row r="2524" spans="1:2" x14ac:dyDescent="0.25">
      <c r="A2524">
        <v>2014</v>
      </c>
      <c r="B2524" t="s">
        <v>2091</v>
      </c>
    </row>
    <row r="2525" spans="1:2" x14ac:dyDescent="0.25">
      <c r="A2525">
        <v>2014</v>
      </c>
      <c r="B2525" t="s">
        <v>446</v>
      </c>
    </row>
    <row r="2526" spans="1:2" x14ac:dyDescent="0.25">
      <c r="A2526">
        <v>2014</v>
      </c>
      <c r="B2526" t="s">
        <v>514</v>
      </c>
    </row>
    <row r="2527" spans="1:2" x14ac:dyDescent="0.25">
      <c r="A2527">
        <v>2014</v>
      </c>
      <c r="B2527" t="s">
        <v>503</v>
      </c>
    </row>
    <row r="2528" spans="1:2" x14ac:dyDescent="0.25">
      <c r="A2528">
        <v>2014</v>
      </c>
      <c r="B2528" t="s">
        <v>2692</v>
      </c>
    </row>
    <row r="2529" spans="1:2" x14ac:dyDescent="0.25">
      <c r="A2529">
        <v>2014</v>
      </c>
      <c r="B2529" t="s">
        <v>1626</v>
      </c>
    </row>
    <row r="2530" spans="1:2" x14ac:dyDescent="0.25">
      <c r="A2530">
        <v>2014</v>
      </c>
      <c r="B2530" t="s">
        <v>7893</v>
      </c>
    </row>
    <row r="2531" spans="1:2" x14ac:dyDescent="0.25">
      <c r="A2531">
        <v>2014</v>
      </c>
      <c r="B2531" t="s">
        <v>4085</v>
      </c>
    </row>
    <row r="2532" spans="1:2" x14ac:dyDescent="0.25">
      <c r="A2532">
        <v>2014</v>
      </c>
      <c r="B2532" t="s">
        <v>9167</v>
      </c>
    </row>
    <row r="2533" spans="1:2" x14ac:dyDescent="0.25">
      <c r="A2533">
        <v>2014</v>
      </c>
      <c r="B2533" t="s">
        <v>5248</v>
      </c>
    </row>
    <row r="2534" spans="1:2" x14ac:dyDescent="0.25">
      <c r="A2534">
        <v>2014</v>
      </c>
      <c r="B2534" t="s">
        <v>1090</v>
      </c>
    </row>
    <row r="2535" spans="1:2" x14ac:dyDescent="0.25">
      <c r="A2535">
        <v>2014</v>
      </c>
      <c r="B2535" t="s">
        <v>540</v>
      </c>
    </row>
    <row r="2536" spans="1:2" x14ac:dyDescent="0.25">
      <c r="A2536">
        <v>2014</v>
      </c>
      <c r="B2536" t="s">
        <v>6498</v>
      </c>
    </row>
    <row r="2537" spans="1:2" x14ac:dyDescent="0.25">
      <c r="A2537">
        <v>2014</v>
      </c>
      <c r="B2537" t="s">
        <v>400</v>
      </c>
    </row>
    <row r="2538" spans="1:2" x14ac:dyDescent="0.25">
      <c r="A2538">
        <v>2014</v>
      </c>
      <c r="B2538" t="s">
        <v>5016</v>
      </c>
    </row>
    <row r="2539" spans="1:2" x14ac:dyDescent="0.25">
      <c r="A2539">
        <v>2014</v>
      </c>
      <c r="B2539" t="s">
        <v>2887</v>
      </c>
    </row>
    <row r="2540" spans="1:2" x14ac:dyDescent="0.25">
      <c r="A2540">
        <v>2014</v>
      </c>
      <c r="B2540" t="s">
        <v>7703</v>
      </c>
    </row>
    <row r="2541" spans="1:2" x14ac:dyDescent="0.25">
      <c r="A2541">
        <v>2014</v>
      </c>
      <c r="B2541" t="s">
        <v>5831</v>
      </c>
    </row>
    <row r="2542" spans="1:2" x14ac:dyDescent="0.25">
      <c r="A2542">
        <v>2014</v>
      </c>
      <c r="B2542" t="s">
        <v>2990</v>
      </c>
    </row>
    <row r="2543" spans="1:2" x14ac:dyDescent="0.25">
      <c r="A2543">
        <v>2014</v>
      </c>
      <c r="B2543" t="s">
        <v>2331</v>
      </c>
    </row>
    <row r="2544" spans="1:2" x14ac:dyDescent="0.25">
      <c r="A2544">
        <v>2014</v>
      </c>
      <c r="B2544" t="s">
        <v>643</v>
      </c>
    </row>
    <row r="2545" spans="1:2" x14ac:dyDescent="0.25">
      <c r="A2545">
        <v>2014</v>
      </c>
      <c r="B2545" t="s">
        <v>5591</v>
      </c>
    </row>
    <row r="2546" spans="1:2" x14ac:dyDescent="0.25">
      <c r="A2546">
        <v>2014</v>
      </c>
      <c r="B2546" t="s">
        <v>9228</v>
      </c>
    </row>
    <row r="2547" spans="1:2" x14ac:dyDescent="0.25">
      <c r="A2547">
        <v>2014</v>
      </c>
      <c r="B2547" t="s">
        <v>3595</v>
      </c>
    </row>
    <row r="2548" spans="1:2" x14ac:dyDescent="0.25">
      <c r="A2548">
        <v>2014</v>
      </c>
      <c r="B2548" t="s">
        <v>2042</v>
      </c>
    </row>
    <row r="2549" spans="1:2" x14ac:dyDescent="0.25">
      <c r="A2549">
        <v>2014</v>
      </c>
      <c r="B2549" t="s">
        <v>6821</v>
      </c>
    </row>
    <row r="2550" spans="1:2" x14ac:dyDescent="0.25">
      <c r="A2550">
        <v>2014</v>
      </c>
      <c r="B2550" t="s">
        <v>3971</v>
      </c>
    </row>
    <row r="2551" spans="1:2" x14ac:dyDescent="0.25">
      <c r="A2551">
        <v>2014</v>
      </c>
      <c r="B2551" t="s">
        <v>2101</v>
      </c>
    </row>
    <row r="2552" spans="1:2" x14ac:dyDescent="0.25">
      <c r="A2552">
        <v>2014</v>
      </c>
      <c r="B2552" t="s">
        <v>993</v>
      </c>
    </row>
    <row r="2553" spans="1:2" x14ac:dyDescent="0.25">
      <c r="A2553">
        <v>2014</v>
      </c>
      <c r="B2553" t="s">
        <v>280</v>
      </c>
    </row>
    <row r="2554" spans="1:2" x14ac:dyDescent="0.25">
      <c r="A2554">
        <v>2014</v>
      </c>
      <c r="B2554" t="s">
        <v>2911</v>
      </c>
    </row>
    <row r="2555" spans="1:2" x14ac:dyDescent="0.25">
      <c r="A2555">
        <v>2014</v>
      </c>
      <c r="B2555" t="s">
        <v>2844</v>
      </c>
    </row>
    <row r="2556" spans="1:2" x14ac:dyDescent="0.25">
      <c r="A2556">
        <v>2014</v>
      </c>
      <c r="B2556" t="s">
        <v>7374</v>
      </c>
    </row>
    <row r="2557" spans="1:2" x14ac:dyDescent="0.25">
      <c r="A2557">
        <v>2014</v>
      </c>
      <c r="B2557" t="s">
        <v>2095</v>
      </c>
    </row>
    <row r="2558" spans="1:2" x14ac:dyDescent="0.25">
      <c r="A2558">
        <v>2014</v>
      </c>
      <c r="B2558" t="s">
        <v>2267</v>
      </c>
    </row>
    <row r="2559" spans="1:2" x14ac:dyDescent="0.25">
      <c r="A2559">
        <v>2014</v>
      </c>
      <c r="B2559" t="s">
        <v>791</v>
      </c>
    </row>
    <row r="2560" spans="1:2" x14ac:dyDescent="0.25">
      <c r="A2560">
        <v>2014</v>
      </c>
      <c r="B2560" t="s">
        <v>1268</v>
      </c>
    </row>
    <row r="2561" spans="1:2" x14ac:dyDescent="0.25">
      <c r="A2561">
        <v>2014</v>
      </c>
      <c r="B2561" t="s">
        <v>7530</v>
      </c>
    </row>
    <row r="2562" spans="1:2" x14ac:dyDescent="0.25">
      <c r="A2562">
        <v>2014</v>
      </c>
      <c r="B2562" t="s">
        <v>821</v>
      </c>
    </row>
    <row r="2563" spans="1:2" x14ac:dyDescent="0.25">
      <c r="A2563">
        <v>2014</v>
      </c>
      <c r="B2563" t="s">
        <v>3451</v>
      </c>
    </row>
    <row r="2564" spans="1:2" x14ac:dyDescent="0.25">
      <c r="A2564">
        <v>2014</v>
      </c>
      <c r="B2564" t="s">
        <v>1811</v>
      </c>
    </row>
    <row r="2565" spans="1:2" x14ac:dyDescent="0.25">
      <c r="A2565">
        <v>2014</v>
      </c>
      <c r="B2565" t="s">
        <v>1844</v>
      </c>
    </row>
    <row r="2566" spans="1:2" x14ac:dyDescent="0.25">
      <c r="A2566">
        <v>2014</v>
      </c>
      <c r="B2566" t="s">
        <v>286</v>
      </c>
    </row>
    <row r="2567" spans="1:2" x14ac:dyDescent="0.25">
      <c r="A2567">
        <v>2014</v>
      </c>
      <c r="B2567" t="s">
        <v>4884</v>
      </c>
    </row>
    <row r="2568" spans="1:2" x14ac:dyDescent="0.25">
      <c r="A2568">
        <v>2014</v>
      </c>
      <c r="B2568" t="s">
        <v>4173</v>
      </c>
    </row>
    <row r="2569" spans="1:2" x14ac:dyDescent="0.25">
      <c r="A2569">
        <v>2014</v>
      </c>
      <c r="B2569" t="s">
        <v>8290</v>
      </c>
    </row>
    <row r="2570" spans="1:2" x14ac:dyDescent="0.25">
      <c r="A2570">
        <v>2014</v>
      </c>
      <c r="B2570" t="s">
        <v>11873</v>
      </c>
    </row>
    <row r="2571" spans="1:2" x14ac:dyDescent="0.25">
      <c r="A2571">
        <v>2014</v>
      </c>
      <c r="B2571" t="s">
        <v>6510</v>
      </c>
    </row>
    <row r="2572" spans="1:2" x14ac:dyDescent="0.25">
      <c r="A2572">
        <v>2014</v>
      </c>
      <c r="B2572" t="s">
        <v>3876</v>
      </c>
    </row>
    <row r="2573" spans="1:2" x14ac:dyDescent="0.25">
      <c r="A2573">
        <v>2014</v>
      </c>
      <c r="B2573" t="s">
        <v>2789</v>
      </c>
    </row>
    <row r="2574" spans="1:2" x14ac:dyDescent="0.25">
      <c r="A2574">
        <v>2014</v>
      </c>
      <c r="B2574" t="s">
        <v>4994</v>
      </c>
    </row>
    <row r="2575" spans="1:2" x14ac:dyDescent="0.25">
      <c r="A2575">
        <v>2014</v>
      </c>
      <c r="B2575" t="s">
        <v>2281</v>
      </c>
    </row>
    <row r="2576" spans="1:2" x14ac:dyDescent="0.25">
      <c r="A2576">
        <v>2014</v>
      </c>
      <c r="B2576" t="s">
        <v>8100</v>
      </c>
    </row>
    <row r="2577" spans="1:2" x14ac:dyDescent="0.25">
      <c r="A2577">
        <v>2014</v>
      </c>
      <c r="B2577" t="s">
        <v>3239</v>
      </c>
    </row>
    <row r="2578" spans="1:2" x14ac:dyDescent="0.25">
      <c r="A2578">
        <v>2014</v>
      </c>
      <c r="B2578" t="s">
        <v>9781</v>
      </c>
    </row>
    <row r="2579" spans="1:2" x14ac:dyDescent="0.25">
      <c r="A2579">
        <v>2014</v>
      </c>
      <c r="B2579" t="s">
        <v>10565</v>
      </c>
    </row>
    <row r="2580" spans="1:2" x14ac:dyDescent="0.25">
      <c r="A2580">
        <v>2014</v>
      </c>
      <c r="B2580" t="s">
        <v>595</v>
      </c>
    </row>
    <row r="2581" spans="1:2" x14ac:dyDescent="0.25">
      <c r="A2581">
        <v>2014</v>
      </c>
      <c r="B2581" t="s">
        <v>6592</v>
      </c>
    </row>
    <row r="2582" spans="1:2" x14ac:dyDescent="0.25">
      <c r="A2582">
        <v>2014</v>
      </c>
      <c r="B2582" t="s">
        <v>4969</v>
      </c>
    </row>
    <row r="2583" spans="1:2" x14ac:dyDescent="0.25">
      <c r="A2583">
        <v>2014</v>
      </c>
      <c r="B2583" t="s">
        <v>2014</v>
      </c>
    </row>
    <row r="2584" spans="1:2" x14ac:dyDescent="0.25">
      <c r="A2584">
        <v>2014</v>
      </c>
      <c r="B2584" t="s">
        <v>55</v>
      </c>
    </row>
    <row r="2585" spans="1:2" x14ac:dyDescent="0.25">
      <c r="A2585">
        <v>2014</v>
      </c>
      <c r="B2585" t="s">
        <v>10977</v>
      </c>
    </row>
    <row r="2586" spans="1:2" x14ac:dyDescent="0.25">
      <c r="A2586">
        <v>2014</v>
      </c>
      <c r="B2586" t="s">
        <v>2560</v>
      </c>
    </row>
    <row r="2587" spans="1:2" x14ac:dyDescent="0.25">
      <c r="A2587">
        <v>2014</v>
      </c>
      <c r="B2587" t="s">
        <v>4188</v>
      </c>
    </row>
    <row r="2588" spans="1:2" x14ac:dyDescent="0.25">
      <c r="A2588">
        <v>2014</v>
      </c>
      <c r="B2588" t="s">
        <v>379</v>
      </c>
    </row>
    <row r="2589" spans="1:2" x14ac:dyDescent="0.25">
      <c r="A2589">
        <v>2014</v>
      </c>
      <c r="B2589" t="s">
        <v>6344</v>
      </c>
    </row>
    <row r="2590" spans="1:2" x14ac:dyDescent="0.25">
      <c r="A2590">
        <v>2014</v>
      </c>
      <c r="B2590" t="s">
        <v>1817</v>
      </c>
    </row>
    <row r="2591" spans="1:2" x14ac:dyDescent="0.25">
      <c r="A2591">
        <v>2014</v>
      </c>
      <c r="B2591" t="s">
        <v>3412</v>
      </c>
    </row>
    <row r="2592" spans="1:2" x14ac:dyDescent="0.25">
      <c r="A2592">
        <v>2014</v>
      </c>
      <c r="B2592" t="s">
        <v>7239</v>
      </c>
    </row>
    <row r="2593" spans="1:2" x14ac:dyDescent="0.25">
      <c r="A2593">
        <v>2014</v>
      </c>
      <c r="B2593" t="s">
        <v>4924</v>
      </c>
    </row>
    <row r="2594" spans="1:2" x14ac:dyDescent="0.25">
      <c r="A2594">
        <v>2014</v>
      </c>
      <c r="B2594" t="s">
        <v>826</v>
      </c>
    </row>
    <row r="2595" spans="1:2" x14ac:dyDescent="0.25">
      <c r="A2595">
        <v>2014</v>
      </c>
      <c r="B2595" t="s">
        <v>5999</v>
      </c>
    </row>
    <row r="2596" spans="1:2" x14ac:dyDescent="0.25">
      <c r="A2596">
        <v>2014</v>
      </c>
      <c r="B2596" t="s">
        <v>259</v>
      </c>
    </row>
    <row r="2597" spans="1:2" x14ac:dyDescent="0.25">
      <c r="A2597">
        <v>2014</v>
      </c>
      <c r="B2597" t="s">
        <v>5120</v>
      </c>
    </row>
    <row r="2598" spans="1:2" x14ac:dyDescent="0.25">
      <c r="A2598">
        <v>2014</v>
      </c>
      <c r="B2598" t="s">
        <v>5550</v>
      </c>
    </row>
    <row r="2599" spans="1:2" x14ac:dyDescent="0.25">
      <c r="A2599">
        <v>2014</v>
      </c>
      <c r="B2599" t="s">
        <v>2762</v>
      </c>
    </row>
    <row r="2600" spans="1:2" x14ac:dyDescent="0.25">
      <c r="A2600">
        <v>2014</v>
      </c>
      <c r="B2600" t="s">
        <v>6336</v>
      </c>
    </row>
    <row r="2601" spans="1:2" x14ac:dyDescent="0.25">
      <c r="A2601">
        <v>2014</v>
      </c>
      <c r="B2601" t="s">
        <v>5231</v>
      </c>
    </row>
    <row r="2602" spans="1:2" x14ac:dyDescent="0.25">
      <c r="A2602">
        <v>2014</v>
      </c>
      <c r="B2602" t="s">
        <v>1356</v>
      </c>
    </row>
    <row r="2603" spans="1:2" x14ac:dyDescent="0.25">
      <c r="A2603">
        <v>2014</v>
      </c>
      <c r="B2603" t="s">
        <v>3835</v>
      </c>
    </row>
    <row r="2604" spans="1:2" x14ac:dyDescent="0.25">
      <c r="A2604">
        <v>2014</v>
      </c>
      <c r="B2604" t="s">
        <v>5717</v>
      </c>
    </row>
    <row r="2605" spans="1:2" x14ac:dyDescent="0.25">
      <c r="A2605">
        <v>2014</v>
      </c>
      <c r="B2605" t="s">
        <v>451</v>
      </c>
    </row>
    <row r="2606" spans="1:2" x14ac:dyDescent="0.25">
      <c r="A2606">
        <v>2014</v>
      </c>
      <c r="B2606" t="s">
        <v>2176</v>
      </c>
    </row>
    <row r="2607" spans="1:2" x14ac:dyDescent="0.25">
      <c r="A2607">
        <v>2014</v>
      </c>
      <c r="B2607" t="s">
        <v>90</v>
      </c>
    </row>
    <row r="2608" spans="1:2" x14ac:dyDescent="0.25">
      <c r="A2608">
        <v>2014</v>
      </c>
      <c r="B2608" t="s">
        <v>3071</v>
      </c>
    </row>
    <row r="2609" spans="1:2" x14ac:dyDescent="0.25">
      <c r="A2609">
        <v>2014</v>
      </c>
      <c r="B2609" t="s">
        <v>647</v>
      </c>
    </row>
    <row r="2610" spans="1:2" x14ac:dyDescent="0.25">
      <c r="A2610">
        <v>2014</v>
      </c>
      <c r="B2610" t="s">
        <v>3429</v>
      </c>
    </row>
    <row r="2611" spans="1:2" x14ac:dyDescent="0.25">
      <c r="A2611">
        <v>2014</v>
      </c>
      <c r="B2611" t="s">
        <v>1208</v>
      </c>
    </row>
    <row r="2612" spans="1:2" x14ac:dyDescent="0.25">
      <c r="A2612">
        <v>2014</v>
      </c>
      <c r="B2612" t="s">
        <v>6896</v>
      </c>
    </row>
    <row r="2613" spans="1:2" x14ac:dyDescent="0.25">
      <c r="A2613">
        <v>2014</v>
      </c>
      <c r="B2613" t="s">
        <v>3811</v>
      </c>
    </row>
    <row r="2614" spans="1:2" x14ac:dyDescent="0.25">
      <c r="A2614">
        <v>2014</v>
      </c>
      <c r="B2614" t="s">
        <v>3081</v>
      </c>
    </row>
    <row r="2615" spans="1:2" x14ac:dyDescent="0.25">
      <c r="A2615">
        <v>2014</v>
      </c>
      <c r="B2615" t="s">
        <v>1545</v>
      </c>
    </row>
    <row r="2616" spans="1:2" x14ac:dyDescent="0.25">
      <c r="A2616">
        <v>2014</v>
      </c>
      <c r="B2616" t="s">
        <v>6604</v>
      </c>
    </row>
    <row r="2617" spans="1:2" x14ac:dyDescent="0.25">
      <c r="A2617">
        <v>2014</v>
      </c>
      <c r="B2617" t="s">
        <v>11703</v>
      </c>
    </row>
    <row r="2618" spans="1:2" x14ac:dyDescent="0.25">
      <c r="A2618">
        <v>2014</v>
      </c>
      <c r="B2618" t="s">
        <v>466</v>
      </c>
    </row>
    <row r="2619" spans="1:2" x14ac:dyDescent="0.25">
      <c r="A2619">
        <v>2014</v>
      </c>
      <c r="B2619" t="s">
        <v>4152</v>
      </c>
    </row>
    <row r="2620" spans="1:2" x14ac:dyDescent="0.25">
      <c r="A2620">
        <v>2014</v>
      </c>
      <c r="B2620" t="s">
        <v>3778</v>
      </c>
    </row>
    <row r="2621" spans="1:2" x14ac:dyDescent="0.25">
      <c r="A2621">
        <v>2014</v>
      </c>
      <c r="B2621" t="s">
        <v>8516</v>
      </c>
    </row>
    <row r="2622" spans="1:2" x14ac:dyDescent="0.25">
      <c r="A2622">
        <v>2014</v>
      </c>
      <c r="B2622" t="s">
        <v>2382</v>
      </c>
    </row>
    <row r="2623" spans="1:2" x14ac:dyDescent="0.25">
      <c r="A2623">
        <v>2014</v>
      </c>
      <c r="B2623" t="s">
        <v>2954</v>
      </c>
    </row>
    <row r="2624" spans="1:2" x14ac:dyDescent="0.25">
      <c r="A2624">
        <v>2014</v>
      </c>
      <c r="B2624" t="s">
        <v>11135</v>
      </c>
    </row>
    <row r="2625" spans="1:2" x14ac:dyDescent="0.25">
      <c r="A2625">
        <v>2014</v>
      </c>
      <c r="B2625" t="s">
        <v>5027</v>
      </c>
    </row>
    <row r="2626" spans="1:2" x14ac:dyDescent="0.25">
      <c r="A2626">
        <v>2014</v>
      </c>
      <c r="B2626" t="s">
        <v>4387</v>
      </c>
    </row>
    <row r="2627" spans="1:2" x14ac:dyDescent="0.25">
      <c r="A2627">
        <v>2014</v>
      </c>
      <c r="B2627" t="s">
        <v>5058</v>
      </c>
    </row>
    <row r="2628" spans="1:2" x14ac:dyDescent="0.25">
      <c r="A2628">
        <v>2014</v>
      </c>
      <c r="B2628" t="s">
        <v>3695</v>
      </c>
    </row>
    <row r="2629" spans="1:2" x14ac:dyDescent="0.25">
      <c r="A2629">
        <v>2014</v>
      </c>
      <c r="B2629" t="s">
        <v>1756</v>
      </c>
    </row>
    <row r="2630" spans="1:2" x14ac:dyDescent="0.25">
      <c r="A2630">
        <v>2014</v>
      </c>
      <c r="B2630" t="s">
        <v>553</v>
      </c>
    </row>
    <row r="2631" spans="1:2" x14ac:dyDescent="0.25">
      <c r="A2631">
        <v>2014</v>
      </c>
      <c r="B2631" t="s">
        <v>3674</v>
      </c>
    </row>
    <row r="2632" spans="1:2" x14ac:dyDescent="0.25">
      <c r="A2632">
        <v>2014</v>
      </c>
      <c r="B2632" t="s">
        <v>1722</v>
      </c>
    </row>
    <row r="2633" spans="1:2" x14ac:dyDescent="0.25">
      <c r="A2633">
        <v>2014</v>
      </c>
      <c r="B2633" t="s">
        <v>2747</v>
      </c>
    </row>
    <row r="2634" spans="1:2" x14ac:dyDescent="0.25">
      <c r="A2634">
        <v>2014</v>
      </c>
      <c r="B2634" t="s">
        <v>5898</v>
      </c>
    </row>
    <row r="2635" spans="1:2" x14ac:dyDescent="0.25">
      <c r="A2635">
        <v>2014</v>
      </c>
      <c r="B2635" t="s">
        <v>12548</v>
      </c>
    </row>
    <row r="2636" spans="1:2" x14ac:dyDescent="0.25">
      <c r="A2636">
        <v>2014</v>
      </c>
      <c r="B2636" t="s">
        <v>4800</v>
      </c>
    </row>
    <row r="2637" spans="1:2" x14ac:dyDescent="0.25">
      <c r="A2637">
        <v>2014</v>
      </c>
      <c r="B2637" t="s">
        <v>6653</v>
      </c>
    </row>
    <row r="2638" spans="1:2" x14ac:dyDescent="0.25">
      <c r="A2638">
        <v>2014</v>
      </c>
      <c r="B2638" t="s">
        <v>4427</v>
      </c>
    </row>
    <row r="2639" spans="1:2" x14ac:dyDescent="0.25">
      <c r="A2639">
        <v>2014</v>
      </c>
      <c r="B2639" t="s">
        <v>8682</v>
      </c>
    </row>
    <row r="2640" spans="1:2" x14ac:dyDescent="0.25">
      <c r="A2640">
        <v>2014</v>
      </c>
      <c r="B2640" t="s">
        <v>4704</v>
      </c>
    </row>
    <row r="2641" spans="1:2" x14ac:dyDescent="0.25">
      <c r="A2641">
        <v>2014</v>
      </c>
      <c r="B2641" t="s">
        <v>4369</v>
      </c>
    </row>
    <row r="2642" spans="1:2" x14ac:dyDescent="0.25">
      <c r="A2642">
        <v>2014</v>
      </c>
      <c r="B2642" t="s">
        <v>9053</v>
      </c>
    </row>
    <row r="2643" spans="1:2" x14ac:dyDescent="0.25">
      <c r="A2643">
        <v>2014</v>
      </c>
      <c r="B2643" t="s">
        <v>1284</v>
      </c>
    </row>
    <row r="2644" spans="1:2" x14ac:dyDescent="0.25">
      <c r="A2644">
        <v>2014</v>
      </c>
      <c r="B2644" t="s">
        <v>628</v>
      </c>
    </row>
    <row r="2645" spans="1:2" x14ac:dyDescent="0.25">
      <c r="A2645">
        <v>2014</v>
      </c>
      <c r="B2645" t="s">
        <v>4607</v>
      </c>
    </row>
    <row r="2646" spans="1:2" x14ac:dyDescent="0.25">
      <c r="A2646">
        <v>2014</v>
      </c>
      <c r="B2646" t="s">
        <v>4033</v>
      </c>
    </row>
    <row r="2647" spans="1:2" x14ac:dyDescent="0.25">
      <c r="A2647">
        <v>2014</v>
      </c>
      <c r="B2647" t="s">
        <v>7347</v>
      </c>
    </row>
    <row r="2648" spans="1:2" x14ac:dyDescent="0.25">
      <c r="A2648">
        <v>2014</v>
      </c>
      <c r="B2648" t="s">
        <v>5812</v>
      </c>
    </row>
    <row r="2649" spans="1:2" x14ac:dyDescent="0.25">
      <c r="A2649">
        <v>2014</v>
      </c>
      <c r="B2649" t="s">
        <v>9434</v>
      </c>
    </row>
    <row r="2650" spans="1:2" x14ac:dyDescent="0.25">
      <c r="A2650">
        <v>2014</v>
      </c>
      <c r="B2650" t="s">
        <v>5211</v>
      </c>
    </row>
    <row r="2651" spans="1:2" x14ac:dyDescent="0.25">
      <c r="A2651">
        <v>2014</v>
      </c>
      <c r="B2651" t="s">
        <v>8714</v>
      </c>
    </row>
    <row r="2652" spans="1:2" x14ac:dyDescent="0.25">
      <c r="A2652">
        <v>2014</v>
      </c>
      <c r="B2652" t="s">
        <v>6777</v>
      </c>
    </row>
    <row r="2653" spans="1:2" x14ac:dyDescent="0.25">
      <c r="A2653">
        <v>2014</v>
      </c>
      <c r="B2653" t="s">
        <v>10013</v>
      </c>
    </row>
    <row r="2654" spans="1:2" x14ac:dyDescent="0.25">
      <c r="A2654">
        <v>2014</v>
      </c>
      <c r="B2654" t="s">
        <v>1135</v>
      </c>
    </row>
    <row r="2655" spans="1:2" x14ac:dyDescent="0.25">
      <c r="A2655">
        <v>2014</v>
      </c>
      <c r="B2655" t="s">
        <v>896</v>
      </c>
    </row>
    <row r="2656" spans="1:2" x14ac:dyDescent="0.25">
      <c r="A2656">
        <v>2014</v>
      </c>
      <c r="B2656" t="s">
        <v>7312</v>
      </c>
    </row>
    <row r="2657" spans="1:2" x14ac:dyDescent="0.25">
      <c r="A2657">
        <v>2014</v>
      </c>
      <c r="B2657" t="s">
        <v>3000</v>
      </c>
    </row>
    <row r="2658" spans="1:2" x14ac:dyDescent="0.25">
      <c r="A2658">
        <v>2014</v>
      </c>
      <c r="B2658" t="s">
        <v>4077</v>
      </c>
    </row>
    <row r="2659" spans="1:2" x14ac:dyDescent="0.25">
      <c r="A2659">
        <v>2014</v>
      </c>
      <c r="B2659" t="s">
        <v>6098</v>
      </c>
    </row>
    <row r="2660" spans="1:2" x14ac:dyDescent="0.25">
      <c r="A2660">
        <v>2014</v>
      </c>
      <c r="B2660" t="s">
        <v>7996</v>
      </c>
    </row>
    <row r="2661" spans="1:2" x14ac:dyDescent="0.25">
      <c r="A2661">
        <v>2014</v>
      </c>
      <c r="B2661" t="s">
        <v>3847</v>
      </c>
    </row>
    <row r="2662" spans="1:2" x14ac:dyDescent="0.25">
      <c r="A2662">
        <v>2014</v>
      </c>
      <c r="B2662" t="s">
        <v>3393</v>
      </c>
    </row>
    <row r="2663" spans="1:2" x14ac:dyDescent="0.25">
      <c r="A2663">
        <v>2014</v>
      </c>
      <c r="B2663" t="s">
        <v>4729</v>
      </c>
    </row>
    <row r="2664" spans="1:2" x14ac:dyDescent="0.25">
      <c r="A2664">
        <v>2014</v>
      </c>
      <c r="B2664" t="s">
        <v>1713</v>
      </c>
    </row>
    <row r="2665" spans="1:2" x14ac:dyDescent="0.25">
      <c r="A2665">
        <v>2014</v>
      </c>
      <c r="B2665" t="s">
        <v>3638</v>
      </c>
    </row>
    <row r="2666" spans="1:2" x14ac:dyDescent="0.25">
      <c r="A2666">
        <v>2014</v>
      </c>
      <c r="B2666" t="s">
        <v>6879</v>
      </c>
    </row>
    <row r="2667" spans="1:2" x14ac:dyDescent="0.25">
      <c r="A2667">
        <v>2014</v>
      </c>
      <c r="B2667" t="s">
        <v>712</v>
      </c>
    </row>
    <row r="2668" spans="1:2" x14ac:dyDescent="0.25">
      <c r="A2668">
        <v>2014</v>
      </c>
      <c r="B2668" t="s">
        <v>6253</v>
      </c>
    </row>
    <row r="2669" spans="1:2" x14ac:dyDescent="0.25">
      <c r="A2669">
        <v>2014</v>
      </c>
      <c r="B2669" t="s">
        <v>2166</v>
      </c>
    </row>
    <row r="2670" spans="1:2" x14ac:dyDescent="0.25">
      <c r="A2670">
        <v>2014</v>
      </c>
      <c r="B2670" t="s">
        <v>11119</v>
      </c>
    </row>
    <row r="2671" spans="1:2" x14ac:dyDescent="0.25">
      <c r="A2671">
        <v>2014</v>
      </c>
      <c r="B2671" t="s">
        <v>3032</v>
      </c>
    </row>
    <row r="2672" spans="1:2" x14ac:dyDescent="0.25">
      <c r="A2672">
        <v>2014</v>
      </c>
      <c r="B2672" t="s">
        <v>2378</v>
      </c>
    </row>
    <row r="2673" spans="1:2" x14ac:dyDescent="0.25">
      <c r="A2673">
        <v>2014</v>
      </c>
      <c r="B2673" t="s">
        <v>2827</v>
      </c>
    </row>
    <row r="2674" spans="1:2" x14ac:dyDescent="0.25">
      <c r="A2674">
        <v>2014</v>
      </c>
      <c r="B2674" t="s">
        <v>2609</v>
      </c>
    </row>
    <row r="2675" spans="1:2" x14ac:dyDescent="0.25">
      <c r="A2675">
        <v>2014</v>
      </c>
      <c r="B2675" t="s">
        <v>5885</v>
      </c>
    </row>
    <row r="2676" spans="1:2" x14ac:dyDescent="0.25">
      <c r="A2676">
        <v>2014</v>
      </c>
      <c r="B2676" t="s">
        <v>2803</v>
      </c>
    </row>
    <row r="2677" spans="1:2" x14ac:dyDescent="0.25">
      <c r="A2677">
        <v>2014</v>
      </c>
      <c r="B2677" t="s">
        <v>611</v>
      </c>
    </row>
    <row r="2678" spans="1:2" x14ac:dyDescent="0.25">
      <c r="A2678">
        <v>2014</v>
      </c>
      <c r="B2678" t="s">
        <v>589</v>
      </c>
    </row>
    <row r="2679" spans="1:2" x14ac:dyDescent="0.25">
      <c r="A2679">
        <v>2014</v>
      </c>
      <c r="B2679" t="s">
        <v>2310</v>
      </c>
    </row>
    <row r="2680" spans="1:2" x14ac:dyDescent="0.25">
      <c r="A2680">
        <v>2014</v>
      </c>
      <c r="B2680" t="s">
        <v>433</v>
      </c>
    </row>
    <row r="2681" spans="1:2" x14ac:dyDescent="0.25">
      <c r="A2681">
        <v>2014</v>
      </c>
      <c r="B2681" t="s">
        <v>870</v>
      </c>
    </row>
    <row r="2682" spans="1:2" x14ac:dyDescent="0.25">
      <c r="A2682">
        <v>2014</v>
      </c>
      <c r="B2682" t="s">
        <v>1595</v>
      </c>
    </row>
    <row r="2683" spans="1:2" x14ac:dyDescent="0.25">
      <c r="A2683">
        <v>2014</v>
      </c>
      <c r="B2683" t="s">
        <v>6417</v>
      </c>
    </row>
    <row r="2684" spans="1:2" x14ac:dyDescent="0.25">
      <c r="A2684">
        <v>2014</v>
      </c>
      <c r="B2684" t="s">
        <v>2756</v>
      </c>
    </row>
    <row r="2685" spans="1:2" x14ac:dyDescent="0.25">
      <c r="A2685">
        <v>2014</v>
      </c>
      <c r="B2685" t="s">
        <v>4937</v>
      </c>
    </row>
    <row r="2686" spans="1:2" x14ac:dyDescent="0.25">
      <c r="A2686">
        <v>2014</v>
      </c>
      <c r="B2686" t="s">
        <v>8270</v>
      </c>
    </row>
    <row r="2687" spans="1:2" x14ac:dyDescent="0.25">
      <c r="A2687">
        <v>2014</v>
      </c>
      <c r="B2687" t="s">
        <v>3984</v>
      </c>
    </row>
    <row r="2688" spans="1:2" x14ac:dyDescent="0.25">
      <c r="A2688">
        <v>2014</v>
      </c>
      <c r="B2688" t="s">
        <v>2200</v>
      </c>
    </row>
    <row r="2689" spans="1:2" x14ac:dyDescent="0.25">
      <c r="A2689">
        <v>2014</v>
      </c>
      <c r="B2689" t="s">
        <v>4848</v>
      </c>
    </row>
    <row r="2690" spans="1:2" x14ac:dyDescent="0.25">
      <c r="A2690">
        <v>2014</v>
      </c>
      <c r="B2690" t="s">
        <v>1880</v>
      </c>
    </row>
    <row r="2691" spans="1:2" x14ac:dyDescent="0.25">
      <c r="A2691">
        <v>2014</v>
      </c>
      <c r="B2691" t="s">
        <v>5167</v>
      </c>
    </row>
    <row r="2692" spans="1:2" x14ac:dyDescent="0.25">
      <c r="A2692">
        <v>2014</v>
      </c>
      <c r="B2692" t="s">
        <v>3748</v>
      </c>
    </row>
    <row r="2693" spans="1:2" x14ac:dyDescent="0.25">
      <c r="A2693">
        <v>2014</v>
      </c>
      <c r="B2693" t="s">
        <v>923</v>
      </c>
    </row>
    <row r="2694" spans="1:2" x14ac:dyDescent="0.25">
      <c r="A2694">
        <v>2014</v>
      </c>
      <c r="B2694" t="s">
        <v>9286</v>
      </c>
    </row>
    <row r="2695" spans="1:2" x14ac:dyDescent="0.25">
      <c r="A2695">
        <v>2014</v>
      </c>
      <c r="B2695" t="s">
        <v>5802</v>
      </c>
    </row>
    <row r="2696" spans="1:2" x14ac:dyDescent="0.25">
      <c r="A2696">
        <v>2014</v>
      </c>
      <c r="B2696" t="s">
        <v>2037</v>
      </c>
    </row>
    <row r="2697" spans="1:2" x14ac:dyDescent="0.25">
      <c r="A2697">
        <v>2014</v>
      </c>
      <c r="B2697" t="s">
        <v>7679</v>
      </c>
    </row>
    <row r="2698" spans="1:2" x14ac:dyDescent="0.25">
      <c r="A2698">
        <v>2014</v>
      </c>
      <c r="B2698" t="s">
        <v>5036</v>
      </c>
    </row>
    <row r="2699" spans="1:2" x14ac:dyDescent="0.25">
      <c r="A2699">
        <v>2014</v>
      </c>
      <c r="B2699" t="s">
        <v>786</v>
      </c>
    </row>
    <row r="2700" spans="1:2" x14ac:dyDescent="0.25">
      <c r="A2700">
        <v>2014</v>
      </c>
      <c r="B2700" t="s">
        <v>5378</v>
      </c>
    </row>
    <row r="2701" spans="1:2" x14ac:dyDescent="0.25">
      <c r="A2701">
        <v>2014</v>
      </c>
      <c r="B2701" t="s">
        <v>1512</v>
      </c>
    </row>
    <row r="2702" spans="1:2" x14ac:dyDescent="0.25">
      <c r="A2702">
        <v>2014</v>
      </c>
      <c r="B2702" t="s">
        <v>14148</v>
      </c>
    </row>
    <row r="2703" spans="1:2" x14ac:dyDescent="0.25">
      <c r="A2703">
        <v>2014</v>
      </c>
      <c r="B2703" t="s">
        <v>9110</v>
      </c>
    </row>
    <row r="2704" spans="1:2" x14ac:dyDescent="0.25">
      <c r="A2704">
        <v>2014</v>
      </c>
      <c r="B2704" t="s">
        <v>5768</v>
      </c>
    </row>
    <row r="2705" spans="1:2" x14ac:dyDescent="0.25">
      <c r="A2705">
        <v>2014</v>
      </c>
      <c r="B2705" t="s">
        <v>6350</v>
      </c>
    </row>
    <row r="2706" spans="1:2" x14ac:dyDescent="0.25">
      <c r="A2706">
        <v>2014</v>
      </c>
      <c r="B2706" t="s">
        <v>1684</v>
      </c>
    </row>
    <row r="2707" spans="1:2" x14ac:dyDescent="0.25">
      <c r="A2707">
        <v>2014</v>
      </c>
      <c r="B2707" t="s">
        <v>1469</v>
      </c>
    </row>
    <row r="2708" spans="1:2" x14ac:dyDescent="0.25">
      <c r="A2708">
        <v>2014</v>
      </c>
      <c r="B2708" t="s">
        <v>4335</v>
      </c>
    </row>
    <row r="2709" spans="1:2" x14ac:dyDescent="0.25">
      <c r="A2709">
        <v>2014</v>
      </c>
      <c r="B2709" t="s">
        <v>72</v>
      </c>
    </row>
    <row r="2710" spans="1:2" x14ac:dyDescent="0.25">
      <c r="A2710">
        <v>2014</v>
      </c>
      <c r="B2710" t="s">
        <v>3635</v>
      </c>
    </row>
    <row r="2711" spans="1:2" x14ac:dyDescent="0.25">
      <c r="A2711">
        <v>2014</v>
      </c>
      <c r="B2711" t="s">
        <v>875</v>
      </c>
    </row>
    <row r="2712" spans="1:2" x14ac:dyDescent="0.25">
      <c r="A2712">
        <v>2014</v>
      </c>
      <c r="B2712" t="s">
        <v>3908</v>
      </c>
    </row>
    <row r="2713" spans="1:2" x14ac:dyDescent="0.25">
      <c r="A2713">
        <v>2014</v>
      </c>
      <c r="B2713" t="s">
        <v>1494</v>
      </c>
    </row>
    <row r="2714" spans="1:2" x14ac:dyDescent="0.25">
      <c r="A2714">
        <v>2014</v>
      </c>
      <c r="B2714" t="s">
        <v>6689</v>
      </c>
    </row>
    <row r="2715" spans="1:2" x14ac:dyDescent="0.25">
      <c r="A2715">
        <v>2014</v>
      </c>
      <c r="B2715" t="s">
        <v>3147</v>
      </c>
    </row>
    <row r="2716" spans="1:2" x14ac:dyDescent="0.25">
      <c r="A2716">
        <v>2014</v>
      </c>
      <c r="B2716" t="s">
        <v>2348</v>
      </c>
    </row>
    <row r="2717" spans="1:2" x14ac:dyDescent="0.25">
      <c r="A2717">
        <v>2014</v>
      </c>
      <c r="B2717" t="s">
        <v>5360</v>
      </c>
    </row>
    <row r="2718" spans="1:2" x14ac:dyDescent="0.25">
      <c r="A2718">
        <v>2014</v>
      </c>
      <c r="B2718" t="s">
        <v>8249</v>
      </c>
    </row>
    <row r="2719" spans="1:2" x14ac:dyDescent="0.25">
      <c r="A2719">
        <v>2014</v>
      </c>
      <c r="B2719" t="s">
        <v>3881</v>
      </c>
    </row>
    <row r="2720" spans="1:2" x14ac:dyDescent="0.25">
      <c r="A2720">
        <v>2014</v>
      </c>
      <c r="B2720" t="s">
        <v>4027</v>
      </c>
    </row>
    <row r="2721" spans="1:2" x14ac:dyDescent="0.25">
      <c r="A2721">
        <v>2014</v>
      </c>
      <c r="B2721" t="s">
        <v>3708</v>
      </c>
    </row>
    <row r="2722" spans="1:2" x14ac:dyDescent="0.25">
      <c r="A2722">
        <v>2014</v>
      </c>
      <c r="B2722" t="s">
        <v>167</v>
      </c>
    </row>
    <row r="2723" spans="1:2" x14ac:dyDescent="0.25">
      <c r="A2723">
        <v>2014</v>
      </c>
      <c r="B2723" t="s">
        <v>6409</v>
      </c>
    </row>
    <row r="2724" spans="1:2" x14ac:dyDescent="0.25">
      <c r="A2724">
        <v>2014</v>
      </c>
      <c r="B2724" t="s">
        <v>1192</v>
      </c>
    </row>
    <row r="2725" spans="1:2" x14ac:dyDescent="0.25">
      <c r="A2725">
        <v>2014</v>
      </c>
      <c r="B2725" t="s">
        <v>5709</v>
      </c>
    </row>
    <row r="2726" spans="1:2" x14ac:dyDescent="0.25">
      <c r="A2726">
        <v>2014</v>
      </c>
      <c r="B2726" t="s">
        <v>1743</v>
      </c>
    </row>
    <row r="2727" spans="1:2" x14ac:dyDescent="0.25">
      <c r="A2727">
        <v>2014</v>
      </c>
      <c r="B2727" t="s">
        <v>3859</v>
      </c>
    </row>
    <row r="2728" spans="1:2" x14ac:dyDescent="0.25">
      <c r="A2728">
        <v>2014</v>
      </c>
      <c r="B2728" t="s">
        <v>772</v>
      </c>
    </row>
    <row r="2729" spans="1:2" x14ac:dyDescent="0.25">
      <c r="A2729">
        <v>2014</v>
      </c>
      <c r="B2729" t="s">
        <v>7670</v>
      </c>
    </row>
    <row r="2730" spans="1:2" x14ac:dyDescent="0.25">
      <c r="A2730">
        <v>2014</v>
      </c>
      <c r="B2730" t="s">
        <v>10410</v>
      </c>
    </row>
    <row r="2731" spans="1:2" x14ac:dyDescent="0.25">
      <c r="A2731">
        <v>2014</v>
      </c>
      <c r="B2731" t="s">
        <v>4974</v>
      </c>
    </row>
    <row r="2732" spans="1:2" x14ac:dyDescent="0.25">
      <c r="A2732">
        <v>2014</v>
      </c>
      <c r="B2732" t="s">
        <v>6941</v>
      </c>
    </row>
    <row r="2733" spans="1:2" x14ac:dyDescent="0.25">
      <c r="A2733">
        <v>2014</v>
      </c>
      <c r="B2733" t="s">
        <v>293</v>
      </c>
    </row>
    <row r="2734" spans="1:2" x14ac:dyDescent="0.25">
      <c r="A2734">
        <v>2014</v>
      </c>
      <c r="B2734" t="s">
        <v>2836</v>
      </c>
    </row>
    <row r="2735" spans="1:2" x14ac:dyDescent="0.25">
      <c r="A2735">
        <v>2014</v>
      </c>
      <c r="B2735" t="s">
        <v>3257</v>
      </c>
    </row>
    <row r="2736" spans="1:2" x14ac:dyDescent="0.25">
      <c r="A2736">
        <v>2014</v>
      </c>
      <c r="B2736" t="s">
        <v>5605</v>
      </c>
    </row>
    <row r="2737" spans="1:2" x14ac:dyDescent="0.25">
      <c r="A2737">
        <v>2014</v>
      </c>
      <c r="B2737" t="s">
        <v>11913</v>
      </c>
    </row>
    <row r="2738" spans="1:2" x14ac:dyDescent="0.25">
      <c r="A2738">
        <v>2014</v>
      </c>
      <c r="B2738" t="s">
        <v>3536</v>
      </c>
    </row>
    <row r="2739" spans="1:2" x14ac:dyDescent="0.25">
      <c r="A2739">
        <v>2014</v>
      </c>
      <c r="B2739" t="s">
        <v>1834</v>
      </c>
    </row>
    <row r="2740" spans="1:2" x14ac:dyDescent="0.25">
      <c r="A2740">
        <v>2014</v>
      </c>
      <c r="B2740" t="s">
        <v>2855</v>
      </c>
    </row>
    <row r="2741" spans="1:2" x14ac:dyDescent="0.25">
      <c r="A2741">
        <v>2014</v>
      </c>
      <c r="B2741" t="s">
        <v>2443</v>
      </c>
    </row>
    <row r="2742" spans="1:2" x14ac:dyDescent="0.25">
      <c r="A2742">
        <v>2014</v>
      </c>
      <c r="B2742" t="s">
        <v>9361</v>
      </c>
    </row>
    <row r="2743" spans="1:2" x14ac:dyDescent="0.25">
      <c r="A2743">
        <v>2014</v>
      </c>
      <c r="B2743" t="s">
        <v>6875</v>
      </c>
    </row>
    <row r="2744" spans="1:2" x14ac:dyDescent="0.25">
      <c r="A2744">
        <v>2014</v>
      </c>
      <c r="B2744" t="s">
        <v>734</v>
      </c>
    </row>
    <row r="2745" spans="1:2" x14ac:dyDescent="0.25">
      <c r="A2745">
        <v>2014</v>
      </c>
      <c r="B2745" t="s">
        <v>865</v>
      </c>
    </row>
    <row r="2746" spans="1:2" x14ac:dyDescent="0.25">
      <c r="A2746">
        <v>2014</v>
      </c>
      <c r="B2746" t="s">
        <v>9408</v>
      </c>
    </row>
    <row r="2747" spans="1:2" x14ac:dyDescent="0.25">
      <c r="A2747">
        <v>2014</v>
      </c>
      <c r="B2747" t="s">
        <v>6723</v>
      </c>
    </row>
    <row r="2748" spans="1:2" x14ac:dyDescent="0.25">
      <c r="A2748">
        <v>2014</v>
      </c>
      <c r="B2748" t="s">
        <v>362</v>
      </c>
    </row>
    <row r="2749" spans="1:2" x14ac:dyDescent="0.25">
      <c r="A2749">
        <v>2014</v>
      </c>
      <c r="B2749" t="s">
        <v>12440</v>
      </c>
    </row>
    <row r="2750" spans="1:2" x14ac:dyDescent="0.25">
      <c r="A2750">
        <v>2014</v>
      </c>
      <c r="B2750" t="s">
        <v>1858</v>
      </c>
    </row>
    <row r="2751" spans="1:2" x14ac:dyDescent="0.25">
      <c r="A2751">
        <v>2014</v>
      </c>
      <c r="B2751" t="s">
        <v>2217</v>
      </c>
    </row>
    <row r="2752" spans="1:2" x14ac:dyDescent="0.25">
      <c r="A2752">
        <v>2014</v>
      </c>
      <c r="B2752" t="s">
        <v>2521</v>
      </c>
    </row>
    <row r="2753" spans="1:2" x14ac:dyDescent="0.25">
      <c r="A2753">
        <v>2014</v>
      </c>
      <c r="B2753" t="s">
        <v>4351</v>
      </c>
    </row>
    <row r="2754" spans="1:2" x14ac:dyDescent="0.25">
      <c r="A2754">
        <v>2014</v>
      </c>
      <c r="B2754" t="s">
        <v>1080</v>
      </c>
    </row>
    <row r="2755" spans="1:2" x14ac:dyDescent="0.25">
      <c r="A2755">
        <v>2014</v>
      </c>
      <c r="B2755" t="s">
        <v>4092</v>
      </c>
    </row>
    <row r="2756" spans="1:2" x14ac:dyDescent="0.25">
      <c r="A2756">
        <v>2014</v>
      </c>
      <c r="B2756" t="s">
        <v>9741</v>
      </c>
    </row>
    <row r="2757" spans="1:2" x14ac:dyDescent="0.25">
      <c r="A2757">
        <v>2014</v>
      </c>
      <c r="B2757" t="s">
        <v>2739</v>
      </c>
    </row>
    <row r="2758" spans="1:2" x14ac:dyDescent="0.25">
      <c r="A2758">
        <v>2014</v>
      </c>
      <c r="B2758" t="s">
        <v>2361</v>
      </c>
    </row>
    <row r="2759" spans="1:2" x14ac:dyDescent="0.25">
      <c r="A2759">
        <v>2014</v>
      </c>
      <c r="B2759" t="s">
        <v>670</v>
      </c>
    </row>
    <row r="2760" spans="1:2" x14ac:dyDescent="0.25">
      <c r="A2760">
        <v>2014</v>
      </c>
      <c r="B2760" t="s">
        <v>942</v>
      </c>
    </row>
    <row r="2761" spans="1:2" x14ac:dyDescent="0.25">
      <c r="A2761">
        <v>2014</v>
      </c>
      <c r="B2761" t="s">
        <v>3446</v>
      </c>
    </row>
    <row r="2762" spans="1:2" x14ac:dyDescent="0.25">
      <c r="A2762">
        <v>2014</v>
      </c>
      <c r="B2762" t="s">
        <v>1263</v>
      </c>
    </row>
    <row r="2763" spans="1:2" x14ac:dyDescent="0.25">
      <c r="A2763">
        <v>2014</v>
      </c>
      <c r="B2763" t="s">
        <v>3337</v>
      </c>
    </row>
    <row r="2764" spans="1:2" x14ac:dyDescent="0.25">
      <c r="A2764">
        <v>2014</v>
      </c>
      <c r="B2764" t="s">
        <v>880</v>
      </c>
    </row>
    <row r="2765" spans="1:2" x14ac:dyDescent="0.25">
      <c r="A2765">
        <v>2014</v>
      </c>
      <c r="B2765" t="s">
        <v>7794</v>
      </c>
    </row>
    <row r="2766" spans="1:2" x14ac:dyDescent="0.25">
      <c r="A2766">
        <v>2014</v>
      </c>
      <c r="B2766" t="s">
        <v>6553</v>
      </c>
    </row>
    <row r="2767" spans="1:2" x14ac:dyDescent="0.25">
      <c r="A2767">
        <v>2014</v>
      </c>
      <c r="B2767" t="s">
        <v>1457</v>
      </c>
    </row>
    <row r="2768" spans="1:2" x14ac:dyDescent="0.25">
      <c r="A2768">
        <v>2014</v>
      </c>
      <c r="B2768" t="s">
        <v>5725</v>
      </c>
    </row>
    <row r="2769" spans="1:2" x14ac:dyDescent="0.25">
      <c r="A2769">
        <v>2014</v>
      </c>
      <c r="B2769" t="s">
        <v>3503</v>
      </c>
    </row>
    <row r="2770" spans="1:2" x14ac:dyDescent="0.25">
      <c r="A2770">
        <v>2014</v>
      </c>
      <c r="B2770" t="s">
        <v>9379</v>
      </c>
    </row>
    <row r="2771" spans="1:2" x14ac:dyDescent="0.25">
      <c r="A2771">
        <v>2014</v>
      </c>
      <c r="B2771" t="s">
        <v>9065</v>
      </c>
    </row>
    <row r="2772" spans="1:2" x14ac:dyDescent="0.25">
      <c r="A2772">
        <v>2014</v>
      </c>
      <c r="B2772" t="s">
        <v>3571</v>
      </c>
    </row>
    <row r="2773" spans="1:2" x14ac:dyDescent="0.25">
      <c r="A2773">
        <v>2014</v>
      </c>
      <c r="B2773" t="s">
        <v>3142</v>
      </c>
    </row>
    <row r="2774" spans="1:2" x14ac:dyDescent="0.25">
      <c r="A2774">
        <v>2014</v>
      </c>
      <c r="B2774" t="s">
        <v>3699</v>
      </c>
    </row>
    <row r="2775" spans="1:2" x14ac:dyDescent="0.25">
      <c r="A2775">
        <v>2014</v>
      </c>
      <c r="B2775" t="s">
        <v>746</v>
      </c>
    </row>
    <row r="2776" spans="1:2" x14ac:dyDescent="0.25">
      <c r="A2776">
        <v>2014</v>
      </c>
      <c r="B2776" t="s">
        <v>1238</v>
      </c>
    </row>
    <row r="2777" spans="1:2" x14ac:dyDescent="0.25">
      <c r="A2777">
        <v>2014</v>
      </c>
      <c r="B2777" t="s">
        <v>1060</v>
      </c>
    </row>
    <row r="2778" spans="1:2" x14ac:dyDescent="0.25">
      <c r="A2778">
        <v>2014</v>
      </c>
      <c r="B2778" t="s">
        <v>3305</v>
      </c>
    </row>
    <row r="2779" spans="1:2" x14ac:dyDescent="0.25">
      <c r="A2779">
        <v>2014</v>
      </c>
      <c r="B2779" t="s">
        <v>1391</v>
      </c>
    </row>
    <row r="2780" spans="1:2" x14ac:dyDescent="0.25">
      <c r="A2780">
        <v>2014</v>
      </c>
      <c r="B2780" t="s">
        <v>985</v>
      </c>
    </row>
    <row r="2781" spans="1:2" x14ac:dyDescent="0.25">
      <c r="A2781">
        <v>2014</v>
      </c>
      <c r="B2781" t="s">
        <v>9500</v>
      </c>
    </row>
    <row r="2782" spans="1:2" x14ac:dyDescent="0.25">
      <c r="A2782">
        <v>2014</v>
      </c>
      <c r="B2782" t="s">
        <v>3525</v>
      </c>
    </row>
    <row r="2783" spans="1:2" x14ac:dyDescent="0.25">
      <c r="A2783">
        <v>2014</v>
      </c>
      <c r="B2783" t="s">
        <v>1724</v>
      </c>
    </row>
    <row r="2784" spans="1:2" x14ac:dyDescent="0.25">
      <c r="A2784">
        <v>2014</v>
      </c>
      <c r="B2784" t="s">
        <v>797</v>
      </c>
    </row>
    <row r="2785" spans="1:2" x14ac:dyDescent="0.25">
      <c r="A2785">
        <v>2014</v>
      </c>
      <c r="B2785" t="s">
        <v>4440</v>
      </c>
    </row>
    <row r="2786" spans="1:2" x14ac:dyDescent="0.25">
      <c r="A2786">
        <v>2014</v>
      </c>
      <c r="B2786" t="s">
        <v>4165</v>
      </c>
    </row>
    <row r="2787" spans="1:2" x14ac:dyDescent="0.25">
      <c r="A2787">
        <v>2014</v>
      </c>
      <c r="B2787" t="s">
        <v>1959</v>
      </c>
    </row>
    <row r="2788" spans="1:2" x14ac:dyDescent="0.25">
      <c r="A2788">
        <v>2014</v>
      </c>
      <c r="B2788" t="s">
        <v>7563</v>
      </c>
    </row>
    <row r="2789" spans="1:2" x14ac:dyDescent="0.25">
      <c r="A2789">
        <v>2014</v>
      </c>
      <c r="B2789" t="s">
        <v>2479</v>
      </c>
    </row>
    <row r="2790" spans="1:2" x14ac:dyDescent="0.25">
      <c r="A2790">
        <v>2014</v>
      </c>
      <c r="B2790" t="s">
        <v>3180</v>
      </c>
    </row>
    <row r="2791" spans="1:2" x14ac:dyDescent="0.25">
      <c r="A2791">
        <v>2014</v>
      </c>
      <c r="B2791" t="s">
        <v>10743</v>
      </c>
    </row>
    <row r="2792" spans="1:2" x14ac:dyDescent="0.25">
      <c r="A2792">
        <v>2014</v>
      </c>
      <c r="B2792" t="s">
        <v>740</v>
      </c>
    </row>
    <row r="2793" spans="1:2" x14ac:dyDescent="0.25">
      <c r="A2793">
        <v>2014</v>
      </c>
      <c r="B2793" t="s">
        <v>4595</v>
      </c>
    </row>
    <row r="2794" spans="1:2" x14ac:dyDescent="0.25">
      <c r="A2794">
        <v>2014</v>
      </c>
      <c r="B2794" t="s">
        <v>3285</v>
      </c>
    </row>
    <row r="2795" spans="1:2" x14ac:dyDescent="0.25">
      <c r="A2795">
        <v>2014</v>
      </c>
      <c r="B2795" t="s">
        <v>7993</v>
      </c>
    </row>
    <row r="2796" spans="1:2" x14ac:dyDescent="0.25">
      <c r="A2796">
        <v>2014</v>
      </c>
      <c r="B2796" t="s">
        <v>1822</v>
      </c>
    </row>
    <row r="2797" spans="1:2" x14ac:dyDescent="0.25">
      <c r="A2797">
        <v>2014</v>
      </c>
      <c r="B2797" t="s">
        <v>2391</v>
      </c>
    </row>
    <row r="2798" spans="1:2" x14ac:dyDescent="0.25">
      <c r="A2798">
        <v>2014</v>
      </c>
      <c r="B2798" t="s">
        <v>6564</v>
      </c>
    </row>
    <row r="2799" spans="1:2" x14ac:dyDescent="0.25">
      <c r="A2799">
        <v>2014</v>
      </c>
      <c r="B2799" t="s">
        <v>3741</v>
      </c>
    </row>
    <row r="2800" spans="1:2" x14ac:dyDescent="0.25">
      <c r="A2800">
        <v>2014</v>
      </c>
      <c r="B2800" t="s">
        <v>224</v>
      </c>
    </row>
    <row r="2801" spans="1:2" x14ac:dyDescent="0.25">
      <c r="A2801">
        <v>2014</v>
      </c>
      <c r="B2801" t="s">
        <v>4952</v>
      </c>
    </row>
    <row r="2802" spans="1:2" x14ac:dyDescent="0.25">
      <c r="A2802">
        <v>2014</v>
      </c>
      <c r="B2802" t="s">
        <v>2204</v>
      </c>
    </row>
    <row r="2803" spans="1:2" x14ac:dyDescent="0.25">
      <c r="A2803">
        <v>2014</v>
      </c>
      <c r="B2803" t="s">
        <v>6682</v>
      </c>
    </row>
    <row r="2804" spans="1:2" x14ac:dyDescent="0.25">
      <c r="A2804">
        <v>2014</v>
      </c>
      <c r="B2804" t="s">
        <v>702</v>
      </c>
    </row>
    <row r="2805" spans="1:2" x14ac:dyDescent="0.25">
      <c r="A2805">
        <v>2014</v>
      </c>
      <c r="B2805" t="s">
        <v>7237</v>
      </c>
    </row>
    <row r="2806" spans="1:2" x14ac:dyDescent="0.25">
      <c r="A2806">
        <v>2014</v>
      </c>
      <c r="B2806" t="s">
        <v>309</v>
      </c>
    </row>
    <row r="2807" spans="1:2" x14ac:dyDescent="0.25">
      <c r="A2807">
        <v>2014</v>
      </c>
      <c r="B2807" t="s">
        <v>891</v>
      </c>
    </row>
    <row r="2808" spans="1:2" x14ac:dyDescent="0.25">
      <c r="A2808">
        <v>2014</v>
      </c>
      <c r="B2808" t="s">
        <v>1174</v>
      </c>
    </row>
    <row r="2809" spans="1:2" x14ac:dyDescent="0.25">
      <c r="A2809">
        <v>2014</v>
      </c>
      <c r="B2809" t="s">
        <v>4432</v>
      </c>
    </row>
    <row r="2810" spans="1:2" x14ac:dyDescent="0.25">
      <c r="A2810">
        <v>2014</v>
      </c>
      <c r="B2810" t="s">
        <v>2027</v>
      </c>
    </row>
    <row r="2811" spans="1:2" x14ac:dyDescent="0.25">
      <c r="A2811">
        <v>2014</v>
      </c>
      <c r="B2811" t="s">
        <v>9726</v>
      </c>
    </row>
    <row r="2812" spans="1:2" x14ac:dyDescent="0.25">
      <c r="A2812">
        <v>2014</v>
      </c>
      <c r="B2812" t="s">
        <v>2337</v>
      </c>
    </row>
    <row r="2813" spans="1:2" x14ac:dyDescent="0.25">
      <c r="A2813">
        <v>2014</v>
      </c>
      <c r="B2813" t="s">
        <v>5449</v>
      </c>
    </row>
    <row r="2814" spans="1:2" x14ac:dyDescent="0.25">
      <c r="A2814">
        <v>2014</v>
      </c>
      <c r="B2814" t="s">
        <v>7738</v>
      </c>
    </row>
    <row r="2815" spans="1:2" x14ac:dyDescent="0.25">
      <c r="A2815">
        <v>2014</v>
      </c>
      <c r="B2815" t="s">
        <v>2107</v>
      </c>
    </row>
    <row r="2816" spans="1:2" x14ac:dyDescent="0.25">
      <c r="A2816">
        <v>2014</v>
      </c>
      <c r="B2816" t="s">
        <v>902</v>
      </c>
    </row>
    <row r="2817" spans="1:2" x14ac:dyDescent="0.25">
      <c r="A2817">
        <v>2014</v>
      </c>
      <c r="B2817" t="s">
        <v>2186</v>
      </c>
    </row>
    <row r="2818" spans="1:2" x14ac:dyDescent="0.25">
      <c r="A2818">
        <v>2014</v>
      </c>
      <c r="B2818" t="s">
        <v>2213</v>
      </c>
    </row>
    <row r="2819" spans="1:2" x14ac:dyDescent="0.25">
      <c r="A2819">
        <v>2014</v>
      </c>
      <c r="B2819" t="s">
        <v>1095</v>
      </c>
    </row>
    <row r="2820" spans="1:2" x14ac:dyDescent="0.25">
      <c r="A2820">
        <v>2014</v>
      </c>
      <c r="B2820" t="s">
        <v>315</v>
      </c>
    </row>
    <row r="2821" spans="1:2" x14ac:dyDescent="0.25">
      <c r="A2821">
        <v>2014</v>
      </c>
      <c r="B2821" t="s">
        <v>9106</v>
      </c>
    </row>
    <row r="2822" spans="1:2" x14ac:dyDescent="0.25">
      <c r="A2822">
        <v>2014</v>
      </c>
      <c r="B2822" t="s">
        <v>1112</v>
      </c>
    </row>
    <row r="2823" spans="1:2" x14ac:dyDescent="0.25">
      <c r="A2823">
        <v>2014</v>
      </c>
      <c r="B2823" t="s">
        <v>3663</v>
      </c>
    </row>
    <row r="2824" spans="1:2" x14ac:dyDescent="0.25">
      <c r="A2824">
        <v>2014</v>
      </c>
      <c r="B2824" t="s">
        <v>3093</v>
      </c>
    </row>
    <row r="2825" spans="1:2" x14ac:dyDescent="0.25">
      <c r="A2825">
        <v>2014</v>
      </c>
      <c r="B2825" t="s">
        <v>9700</v>
      </c>
    </row>
    <row r="2826" spans="1:2" x14ac:dyDescent="0.25">
      <c r="A2826">
        <v>2014</v>
      </c>
      <c r="B2826" t="s">
        <v>131</v>
      </c>
    </row>
    <row r="2827" spans="1:2" x14ac:dyDescent="0.25">
      <c r="A2827">
        <v>2014</v>
      </c>
      <c r="B2827" t="s">
        <v>3134</v>
      </c>
    </row>
    <row r="2828" spans="1:2" x14ac:dyDescent="0.25">
      <c r="A2828">
        <v>2014</v>
      </c>
      <c r="B2828" t="s">
        <v>1895</v>
      </c>
    </row>
    <row r="2829" spans="1:2" x14ac:dyDescent="0.25">
      <c r="A2829">
        <v>2014</v>
      </c>
      <c r="B2829" t="s">
        <v>1386</v>
      </c>
    </row>
    <row r="2830" spans="1:2" x14ac:dyDescent="0.25">
      <c r="A2830">
        <v>2014</v>
      </c>
      <c r="B2830" t="s">
        <v>3782</v>
      </c>
    </row>
    <row r="2831" spans="1:2" x14ac:dyDescent="0.25">
      <c r="A2831">
        <v>2014</v>
      </c>
      <c r="B2831" t="s">
        <v>4745</v>
      </c>
    </row>
    <row r="2832" spans="1:2" x14ac:dyDescent="0.25">
      <c r="A2832">
        <v>2014</v>
      </c>
      <c r="B2832" t="s">
        <v>968</v>
      </c>
    </row>
    <row r="2833" spans="1:2" x14ac:dyDescent="0.25">
      <c r="A2833">
        <v>2014</v>
      </c>
      <c r="B2833" t="s">
        <v>3151</v>
      </c>
    </row>
    <row r="2834" spans="1:2" x14ac:dyDescent="0.25">
      <c r="A2834">
        <v>2014</v>
      </c>
      <c r="B2834" t="s">
        <v>1376</v>
      </c>
    </row>
    <row r="2835" spans="1:2" x14ac:dyDescent="0.25">
      <c r="A2835">
        <v>2014</v>
      </c>
      <c r="B2835" t="s">
        <v>7865</v>
      </c>
    </row>
    <row r="2836" spans="1:2" x14ac:dyDescent="0.25">
      <c r="A2836">
        <v>2014</v>
      </c>
      <c r="B2836" t="s">
        <v>4123</v>
      </c>
    </row>
    <row r="2837" spans="1:2" x14ac:dyDescent="0.25">
      <c r="A2837">
        <v>2014</v>
      </c>
      <c r="B2837" t="s">
        <v>203</v>
      </c>
    </row>
    <row r="2838" spans="1:2" x14ac:dyDescent="0.25">
      <c r="A2838">
        <v>2014</v>
      </c>
      <c r="B2838" t="s">
        <v>1198</v>
      </c>
    </row>
    <row r="2839" spans="1:2" x14ac:dyDescent="0.25">
      <c r="A2839">
        <v>2014</v>
      </c>
      <c r="B2839" t="s">
        <v>159</v>
      </c>
    </row>
    <row r="2840" spans="1:2" x14ac:dyDescent="0.25">
      <c r="A2840">
        <v>2014</v>
      </c>
      <c r="B2840" t="s">
        <v>4470</v>
      </c>
    </row>
    <row r="2841" spans="1:2" x14ac:dyDescent="0.25">
      <c r="A2841">
        <v>2014</v>
      </c>
      <c r="B2841" t="s">
        <v>4818</v>
      </c>
    </row>
    <row r="2842" spans="1:2" x14ac:dyDescent="0.25">
      <c r="A2842">
        <v>2014</v>
      </c>
      <c r="B2842" t="s">
        <v>4833</v>
      </c>
    </row>
    <row r="2843" spans="1:2" x14ac:dyDescent="0.25">
      <c r="A2843">
        <v>2014</v>
      </c>
      <c r="B2843" t="s">
        <v>10204</v>
      </c>
    </row>
    <row r="2844" spans="1:2" x14ac:dyDescent="0.25">
      <c r="A2844">
        <v>2014</v>
      </c>
      <c r="B2844" t="s">
        <v>4678</v>
      </c>
    </row>
    <row r="2845" spans="1:2" x14ac:dyDescent="0.25">
      <c r="A2845">
        <v>2014</v>
      </c>
      <c r="B2845" t="s">
        <v>3952</v>
      </c>
    </row>
    <row r="2846" spans="1:2" x14ac:dyDescent="0.25">
      <c r="A2846">
        <v>2014</v>
      </c>
      <c r="B2846" t="s">
        <v>5203</v>
      </c>
    </row>
    <row r="2847" spans="1:2" x14ac:dyDescent="0.25">
      <c r="A2847">
        <v>2014</v>
      </c>
      <c r="B2847" t="s">
        <v>5001</v>
      </c>
    </row>
    <row r="2848" spans="1:2" x14ac:dyDescent="0.25">
      <c r="A2848">
        <v>2014</v>
      </c>
      <c r="B2848" t="s">
        <v>8577</v>
      </c>
    </row>
    <row r="2849" spans="1:2" x14ac:dyDescent="0.25">
      <c r="A2849">
        <v>2014</v>
      </c>
      <c r="B2849" t="s">
        <v>4776</v>
      </c>
    </row>
    <row r="2850" spans="1:2" x14ac:dyDescent="0.25">
      <c r="A2850">
        <v>2014</v>
      </c>
      <c r="B2850" t="s">
        <v>3160</v>
      </c>
    </row>
    <row r="2851" spans="1:2" x14ac:dyDescent="0.25">
      <c r="A2851">
        <v>2014</v>
      </c>
      <c r="B2851" t="s">
        <v>3731</v>
      </c>
    </row>
    <row r="2852" spans="1:2" x14ac:dyDescent="0.25">
      <c r="A2852">
        <v>2014</v>
      </c>
      <c r="B2852" t="s">
        <v>4874</v>
      </c>
    </row>
    <row r="2853" spans="1:2" x14ac:dyDescent="0.25">
      <c r="A2853">
        <v>2014</v>
      </c>
      <c r="B2853" t="s">
        <v>7145</v>
      </c>
    </row>
    <row r="2854" spans="1:2" x14ac:dyDescent="0.25">
      <c r="A2854">
        <v>2014</v>
      </c>
      <c r="B2854" t="s">
        <v>1507</v>
      </c>
    </row>
    <row r="2855" spans="1:2" x14ac:dyDescent="0.25">
      <c r="A2855">
        <v>2014</v>
      </c>
      <c r="B2855" t="s">
        <v>5156</v>
      </c>
    </row>
    <row r="2856" spans="1:2" x14ac:dyDescent="0.25">
      <c r="A2856">
        <v>2014</v>
      </c>
      <c r="B2856" t="s">
        <v>3165</v>
      </c>
    </row>
    <row r="2857" spans="1:2" x14ac:dyDescent="0.25">
      <c r="A2857">
        <v>2014</v>
      </c>
      <c r="B2857" t="s">
        <v>2937</v>
      </c>
    </row>
    <row r="2858" spans="1:2" x14ac:dyDescent="0.25">
      <c r="A2858">
        <v>2014</v>
      </c>
      <c r="B2858" t="s">
        <v>1760</v>
      </c>
    </row>
    <row r="2859" spans="1:2" x14ac:dyDescent="0.25">
      <c r="A2859">
        <v>2014</v>
      </c>
      <c r="B2859" t="s">
        <v>7594</v>
      </c>
    </row>
    <row r="2860" spans="1:2" x14ac:dyDescent="0.25">
      <c r="A2860">
        <v>2014</v>
      </c>
      <c r="B2860" t="s">
        <v>3576</v>
      </c>
    </row>
    <row r="2861" spans="1:2" x14ac:dyDescent="0.25">
      <c r="A2861">
        <v>2014</v>
      </c>
      <c r="B2861" t="s">
        <v>2721</v>
      </c>
    </row>
    <row r="2862" spans="1:2" x14ac:dyDescent="0.25">
      <c r="A2862">
        <v>2014</v>
      </c>
      <c r="B2862" t="s">
        <v>3125</v>
      </c>
    </row>
    <row r="2863" spans="1:2" x14ac:dyDescent="0.25">
      <c r="A2863">
        <v>2014</v>
      </c>
      <c r="B2863" t="s">
        <v>847</v>
      </c>
    </row>
    <row r="2864" spans="1:2" x14ac:dyDescent="0.25">
      <c r="A2864">
        <v>2014</v>
      </c>
      <c r="B2864" t="s">
        <v>7432</v>
      </c>
    </row>
    <row r="2865" spans="1:2" x14ac:dyDescent="0.25">
      <c r="A2865">
        <v>2014</v>
      </c>
      <c r="B2865" t="s">
        <v>3442</v>
      </c>
    </row>
    <row r="2866" spans="1:2" x14ac:dyDescent="0.25">
      <c r="A2866">
        <v>2014</v>
      </c>
      <c r="B2866" t="s">
        <v>5315</v>
      </c>
    </row>
    <row r="2867" spans="1:2" x14ac:dyDescent="0.25">
      <c r="A2867">
        <v>2014</v>
      </c>
      <c r="B2867" t="s">
        <v>2286</v>
      </c>
    </row>
    <row r="2868" spans="1:2" x14ac:dyDescent="0.25">
      <c r="A2868">
        <v>2014</v>
      </c>
      <c r="B2868" t="s">
        <v>11192</v>
      </c>
    </row>
    <row r="2869" spans="1:2" x14ac:dyDescent="0.25">
      <c r="A2869">
        <v>2014</v>
      </c>
      <c r="B2869" t="s">
        <v>4055</v>
      </c>
    </row>
    <row r="2870" spans="1:2" x14ac:dyDescent="0.25">
      <c r="A2870">
        <v>2014</v>
      </c>
      <c r="B2870" t="s">
        <v>1913</v>
      </c>
    </row>
    <row r="2871" spans="1:2" x14ac:dyDescent="0.25">
      <c r="A2871">
        <v>2014</v>
      </c>
      <c r="B2871" t="s">
        <v>719</v>
      </c>
    </row>
    <row r="2872" spans="1:2" x14ac:dyDescent="0.25">
      <c r="A2872">
        <v>2014</v>
      </c>
      <c r="B2872" t="s">
        <v>3727</v>
      </c>
    </row>
    <row r="2873" spans="1:2" x14ac:dyDescent="0.25">
      <c r="A2873">
        <v>2014</v>
      </c>
      <c r="B2873" t="s">
        <v>1799</v>
      </c>
    </row>
    <row r="2874" spans="1:2" x14ac:dyDescent="0.25">
      <c r="A2874">
        <v>2014</v>
      </c>
      <c r="B2874" t="s">
        <v>2663</v>
      </c>
    </row>
    <row r="2875" spans="1:2" x14ac:dyDescent="0.25">
      <c r="A2875">
        <v>2014</v>
      </c>
      <c r="B2875" t="s">
        <v>7554</v>
      </c>
    </row>
    <row r="2876" spans="1:2" x14ac:dyDescent="0.25">
      <c r="A2876">
        <v>2014</v>
      </c>
      <c r="B2876" t="s">
        <v>8326</v>
      </c>
    </row>
    <row r="2877" spans="1:2" x14ac:dyDescent="0.25">
      <c r="A2877">
        <v>2014</v>
      </c>
      <c r="B2877" t="s">
        <v>1244</v>
      </c>
    </row>
    <row r="2878" spans="1:2" x14ac:dyDescent="0.25">
      <c r="A2878">
        <v>2014</v>
      </c>
      <c r="B2878" t="s">
        <v>1901</v>
      </c>
    </row>
    <row r="2879" spans="1:2" x14ac:dyDescent="0.25">
      <c r="A2879">
        <v>2014</v>
      </c>
      <c r="B2879" t="s">
        <v>8393</v>
      </c>
    </row>
    <row r="2880" spans="1:2" x14ac:dyDescent="0.25">
      <c r="A2880">
        <v>2014</v>
      </c>
      <c r="B2880" t="s">
        <v>1123</v>
      </c>
    </row>
    <row r="2881" spans="1:2" x14ac:dyDescent="0.25">
      <c r="A2881">
        <v>2014</v>
      </c>
      <c r="B2881" t="s">
        <v>1965</v>
      </c>
    </row>
    <row r="2882" spans="1:2" x14ac:dyDescent="0.25">
      <c r="A2882">
        <v>2014</v>
      </c>
      <c r="B2882" t="s">
        <v>4159</v>
      </c>
    </row>
    <row r="2883" spans="1:2" x14ac:dyDescent="0.25">
      <c r="A2883">
        <v>2014</v>
      </c>
      <c r="B2883" t="s">
        <v>4344</v>
      </c>
    </row>
    <row r="2884" spans="1:2" x14ac:dyDescent="0.25">
      <c r="A2884">
        <v>2014</v>
      </c>
      <c r="B2884" t="s">
        <v>1590</v>
      </c>
    </row>
    <row r="2885" spans="1:2" x14ac:dyDescent="0.25">
      <c r="A2885">
        <v>2014</v>
      </c>
      <c r="B2885" t="s">
        <v>11080</v>
      </c>
    </row>
    <row r="2886" spans="1:2" x14ac:dyDescent="0.25">
      <c r="A2886">
        <v>2014</v>
      </c>
      <c r="B2886" t="s">
        <v>5034</v>
      </c>
    </row>
    <row r="2887" spans="1:2" x14ac:dyDescent="0.25">
      <c r="A2887">
        <v>2014</v>
      </c>
      <c r="B2887" t="s">
        <v>1983</v>
      </c>
    </row>
    <row r="2888" spans="1:2" x14ac:dyDescent="0.25">
      <c r="A2888">
        <v>2014</v>
      </c>
      <c r="B2888" t="s">
        <v>2464</v>
      </c>
    </row>
    <row r="2889" spans="1:2" x14ac:dyDescent="0.25">
      <c r="A2889">
        <v>2014</v>
      </c>
      <c r="B2889" t="s">
        <v>4534</v>
      </c>
    </row>
    <row r="2890" spans="1:2" x14ac:dyDescent="0.25">
      <c r="A2890">
        <v>2014</v>
      </c>
      <c r="B2890" t="s">
        <v>9185</v>
      </c>
    </row>
    <row r="2891" spans="1:2" x14ac:dyDescent="0.25">
      <c r="A2891">
        <v>2014</v>
      </c>
      <c r="B2891" t="s">
        <v>1851</v>
      </c>
    </row>
    <row r="2892" spans="1:2" x14ac:dyDescent="0.25">
      <c r="A2892">
        <v>2014</v>
      </c>
      <c r="B2892" t="s">
        <v>4263</v>
      </c>
    </row>
    <row r="2893" spans="1:2" x14ac:dyDescent="0.25">
      <c r="A2893">
        <v>2014</v>
      </c>
      <c r="B2893" t="s">
        <v>7889</v>
      </c>
    </row>
    <row r="2894" spans="1:2" x14ac:dyDescent="0.25">
      <c r="A2894">
        <v>2014</v>
      </c>
      <c r="B2894" t="s">
        <v>1327</v>
      </c>
    </row>
    <row r="2895" spans="1:2" x14ac:dyDescent="0.25">
      <c r="A2895">
        <v>2014</v>
      </c>
      <c r="B2895" t="s">
        <v>6475</v>
      </c>
    </row>
    <row r="2896" spans="1:2" x14ac:dyDescent="0.25">
      <c r="A2896">
        <v>2014</v>
      </c>
      <c r="B2896" t="s">
        <v>1905</v>
      </c>
    </row>
    <row r="2897" spans="1:2" x14ac:dyDescent="0.25">
      <c r="A2897">
        <v>2014</v>
      </c>
      <c r="B2897" t="s">
        <v>2613</v>
      </c>
    </row>
    <row r="2898" spans="1:2" x14ac:dyDescent="0.25">
      <c r="A2898">
        <v>2014</v>
      </c>
      <c r="B2898" t="s">
        <v>1486</v>
      </c>
    </row>
    <row r="2899" spans="1:2" x14ac:dyDescent="0.25">
      <c r="A2899">
        <v>2014</v>
      </c>
      <c r="B2899" t="s">
        <v>2191</v>
      </c>
    </row>
    <row r="2900" spans="1:2" x14ac:dyDescent="0.25">
      <c r="A2900">
        <v>2014</v>
      </c>
      <c r="B2900" t="s">
        <v>10817</v>
      </c>
    </row>
    <row r="2901" spans="1:2" x14ac:dyDescent="0.25">
      <c r="A2901">
        <v>2014</v>
      </c>
      <c r="B2901" t="s">
        <v>368</v>
      </c>
    </row>
    <row r="2902" spans="1:2" x14ac:dyDescent="0.25">
      <c r="A2902">
        <v>2014</v>
      </c>
      <c r="B2902" t="s">
        <v>10400</v>
      </c>
    </row>
    <row r="2903" spans="1:2" x14ac:dyDescent="0.25">
      <c r="A2903">
        <v>2014</v>
      </c>
      <c r="B2903" t="s">
        <v>270</v>
      </c>
    </row>
    <row r="2904" spans="1:2" x14ac:dyDescent="0.25">
      <c r="A2904">
        <v>2014</v>
      </c>
      <c r="B2904" t="s">
        <v>1182</v>
      </c>
    </row>
    <row r="2905" spans="1:2" x14ac:dyDescent="0.25">
      <c r="A2905">
        <v>2014</v>
      </c>
      <c r="B2905" t="s">
        <v>854</v>
      </c>
    </row>
    <row r="2906" spans="1:2" x14ac:dyDescent="0.25">
      <c r="A2906">
        <v>2014</v>
      </c>
      <c r="B2906" t="s">
        <v>6672</v>
      </c>
    </row>
    <row r="2907" spans="1:2" x14ac:dyDescent="0.25">
      <c r="A2907">
        <v>2014</v>
      </c>
      <c r="B2907" t="s">
        <v>11321</v>
      </c>
    </row>
    <row r="2908" spans="1:2" x14ac:dyDescent="0.25">
      <c r="A2908">
        <v>2014</v>
      </c>
      <c r="B2908" t="s">
        <v>3375</v>
      </c>
    </row>
    <row r="2909" spans="1:2" x14ac:dyDescent="0.25">
      <c r="A2909">
        <v>2014</v>
      </c>
      <c r="B2909" t="s">
        <v>4518</v>
      </c>
    </row>
    <row r="2910" spans="1:2" x14ac:dyDescent="0.25">
      <c r="A2910">
        <v>2014</v>
      </c>
      <c r="B2910" t="s">
        <v>6624</v>
      </c>
    </row>
    <row r="2911" spans="1:2" x14ac:dyDescent="0.25">
      <c r="A2911">
        <v>2014</v>
      </c>
      <c r="B2911" t="s">
        <v>253</v>
      </c>
    </row>
    <row r="2912" spans="1:2" x14ac:dyDescent="0.25">
      <c r="A2912">
        <v>2014</v>
      </c>
      <c r="B2912" t="s">
        <v>756</v>
      </c>
    </row>
    <row r="2913" spans="1:2" x14ac:dyDescent="0.25">
      <c r="A2913">
        <v>2014</v>
      </c>
      <c r="B2913" t="s">
        <v>2644</v>
      </c>
    </row>
    <row r="2914" spans="1:2" x14ac:dyDescent="0.25">
      <c r="A2914">
        <v>2014</v>
      </c>
      <c r="B2914" t="s">
        <v>2767</v>
      </c>
    </row>
    <row r="2915" spans="1:2" x14ac:dyDescent="0.25">
      <c r="A2915">
        <v>2014</v>
      </c>
      <c r="B2915" t="s">
        <v>3896</v>
      </c>
    </row>
    <row r="2916" spans="1:2" x14ac:dyDescent="0.25">
      <c r="A2916">
        <v>2014</v>
      </c>
      <c r="B2916" t="s">
        <v>12191</v>
      </c>
    </row>
    <row r="2917" spans="1:2" x14ac:dyDescent="0.25">
      <c r="A2917">
        <v>2014</v>
      </c>
      <c r="B2917" t="s">
        <v>7409</v>
      </c>
    </row>
    <row r="2918" spans="1:2" x14ac:dyDescent="0.25">
      <c r="A2918">
        <v>2014</v>
      </c>
      <c r="B2918" t="s">
        <v>4289</v>
      </c>
    </row>
    <row r="2919" spans="1:2" x14ac:dyDescent="0.25">
      <c r="A2919">
        <v>2014</v>
      </c>
      <c r="B2919" t="s">
        <v>7169</v>
      </c>
    </row>
    <row r="2920" spans="1:2" x14ac:dyDescent="0.25">
      <c r="A2920">
        <v>2014</v>
      </c>
      <c r="B2920" t="s">
        <v>1422</v>
      </c>
    </row>
    <row r="2921" spans="1:2" x14ac:dyDescent="0.25">
      <c r="A2921">
        <v>2014</v>
      </c>
      <c r="B2921" t="s">
        <v>3051</v>
      </c>
    </row>
    <row r="2922" spans="1:2" x14ac:dyDescent="0.25">
      <c r="A2922">
        <v>2014</v>
      </c>
      <c r="B2922" t="s">
        <v>1919</v>
      </c>
    </row>
    <row r="2923" spans="1:2" x14ac:dyDescent="0.25">
      <c r="A2923">
        <v>2014</v>
      </c>
      <c r="B2923" t="s">
        <v>1368</v>
      </c>
    </row>
    <row r="2924" spans="1:2" x14ac:dyDescent="0.25">
      <c r="A2924">
        <v>2014</v>
      </c>
      <c r="B2924" t="s">
        <v>6860</v>
      </c>
    </row>
    <row r="2925" spans="1:2" x14ac:dyDescent="0.25">
      <c r="A2925">
        <v>2014</v>
      </c>
      <c r="B2925" t="s">
        <v>2491</v>
      </c>
    </row>
    <row r="2926" spans="1:2" x14ac:dyDescent="0.25">
      <c r="A2926">
        <v>2014</v>
      </c>
      <c r="B2926" t="s">
        <v>1791</v>
      </c>
    </row>
    <row r="2927" spans="1:2" x14ac:dyDescent="0.25">
      <c r="A2927">
        <v>2014</v>
      </c>
      <c r="B2927" t="s">
        <v>618</v>
      </c>
    </row>
    <row r="2928" spans="1:2" x14ac:dyDescent="0.25">
      <c r="A2928">
        <v>2014</v>
      </c>
      <c r="B2928" t="s">
        <v>4765</v>
      </c>
    </row>
    <row r="2929" spans="1:2" x14ac:dyDescent="0.25">
      <c r="A2929">
        <v>2014</v>
      </c>
      <c r="B2929" t="s">
        <v>10305</v>
      </c>
    </row>
    <row r="2930" spans="1:2" x14ac:dyDescent="0.25">
      <c r="A2930">
        <v>2014</v>
      </c>
      <c r="B2930" t="s">
        <v>5891</v>
      </c>
    </row>
    <row r="2931" spans="1:2" x14ac:dyDescent="0.25">
      <c r="A2931">
        <v>2014</v>
      </c>
      <c r="B2931" t="s">
        <v>3060</v>
      </c>
    </row>
    <row r="2932" spans="1:2" x14ac:dyDescent="0.25">
      <c r="A2932">
        <v>2014</v>
      </c>
      <c r="B2932" t="s">
        <v>1557</v>
      </c>
    </row>
    <row r="2933" spans="1:2" x14ac:dyDescent="0.25">
      <c r="A2933">
        <v>2014</v>
      </c>
      <c r="B2933" t="s">
        <v>2372</v>
      </c>
    </row>
    <row r="2934" spans="1:2" x14ac:dyDescent="0.25">
      <c r="A2934">
        <v>2014</v>
      </c>
      <c r="B2934" t="s">
        <v>228</v>
      </c>
    </row>
    <row r="2935" spans="1:2" x14ac:dyDescent="0.25">
      <c r="A2935">
        <v>2014</v>
      </c>
      <c r="B2935" t="s">
        <v>1977</v>
      </c>
    </row>
    <row r="2936" spans="1:2" x14ac:dyDescent="0.25">
      <c r="A2936">
        <v>2014</v>
      </c>
      <c r="B2936" t="s">
        <v>3937</v>
      </c>
    </row>
    <row r="2937" spans="1:2" x14ac:dyDescent="0.25">
      <c r="A2937">
        <v>2014</v>
      </c>
      <c r="B2937" t="s">
        <v>3886</v>
      </c>
    </row>
    <row r="2938" spans="1:2" x14ac:dyDescent="0.25">
      <c r="A2938">
        <v>2014</v>
      </c>
      <c r="B2938" t="s">
        <v>116</v>
      </c>
    </row>
    <row r="2939" spans="1:2" x14ac:dyDescent="0.25">
      <c r="A2939">
        <v>2014</v>
      </c>
      <c r="B2939" t="s">
        <v>5346</v>
      </c>
    </row>
    <row r="2940" spans="1:2" x14ac:dyDescent="0.25">
      <c r="A2940">
        <v>2014</v>
      </c>
      <c r="B2940" t="s">
        <v>2882</v>
      </c>
    </row>
    <row r="2941" spans="1:2" x14ac:dyDescent="0.25">
      <c r="A2941">
        <v>2014</v>
      </c>
      <c r="B2941" t="s">
        <v>5136</v>
      </c>
    </row>
    <row r="2942" spans="1:2" x14ac:dyDescent="0.25">
      <c r="A2942">
        <v>2014</v>
      </c>
      <c r="B2942" t="s">
        <v>265</v>
      </c>
    </row>
    <row r="2943" spans="1:2" x14ac:dyDescent="0.25">
      <c r="A2943">
        <v>2014</v>
      </c>
      <c r="B2943" t="s">
        <v>1541</v>
      </c>
    </row>
    <row r="2944" spans="1:2" x14ac:dyDescent="0.25">
      <c r="A2944">
        <v>2014</v>
      </c>
      <c r="B2944" t="s">
        <v>3771</v>
      </c>
    </row>
    <row r="2945" spans="1:2" x14ac:dyDescent="0.25">
      <c r="A2945">
        <v>2014</v>
      </c>
      <c r="B2945" t="s">
        <v>303</v>
      </c>
    </row>
    <row r="2946" spans="1:2" x14ac:dyDescent="0.25">
      <c r="A2946">
        <v>2014</v>
      </c>
      <c r="B2946" t="s">
        <v>7718</v>
      </c>
    </row>
    <row r="2947" spans="1:2" x14ac:dyDescent="0.25">
      <c r="A2947">
        <v>2014</v>
      </c>
      <c r="B2947" t="s">
        <v>1296</v>
      </c>
    </row>
    <row r="2948" spans="1:2" x14ac:dyDescent="0.25">
      <c r="A2948">
        <v>2014</v>
      </c>
      <c r="B2948" t="s">
        <v>99</v>
      </c>
    </row>
    <row r="2949" spans="1:2" x14ac:dyDescent="0.25">
      <c r="A2949">
        <v>2014</v>
      </c>
      <c r="B2949" t="s">
        <v>5307</v>
      </c>
    </row>
    <row r="2950" spans="1:2" x14ac:dyDescent="0.25">
      <c r="A2950">
        <v>2014</v>
      </c>
      <c r="B2950" t="s">
        <v>723</v>
      </c>
    </row>
    <row r="2951" spans="1:2" x14ac:dyDescent="0.25">
      <c r="A2951">
        <v>2014</v>
      </c>
      <c r="B2951" t="s">
        <v>12107</v>
      </c>
    </row>
    <row r="2952" spans="1:2" x14ac:dyDescent="0.25">
      <c r="A2952">
        <v>2014</v>
      </c>
      <c r="B2952" t="s">
        <v>1666</v>
      </c>
    </row>
    <row r="2953" spans="1:2" x14ac:dyDescent="0.25">
      <c r="A2953">
        <v>2014</v>
      </c>
      <c r="B2953" t="s">
        <v>2367</v>
      </c>
    </row>
    <row r="2954" spans="1:2" x14ac:dyDescent="0.25">
      <c r="A2954">
        <v>2014</v>
      </c>
      <c r="B2954" t="s">
        <v>3408</v>
      </c>
    </row>
    <row r="2955" spans="1:2" x14ac:dyDescent="0.25">
      <c r="A2955">
        <v>2014</v>
      </c>
      <c r="B2955" t="s">
        <v>2263</v>
      </c>
    </row>
    <row r="2956" spans="1:2" x14ac:dyDescent="0.25">
      <c r="A2956">
        <v>2014</v>
      </c>
      <c r="B2956" t="s">
        <v>2602</v>
      </c>
    </row>
    <row r="2957" spans="1:2" x14ac:dyDescent="0.25">
      <c r="A2957">
        <v>2014</v>
      </c>
      <c r="B2957" t="s">
        <v>3354</v>
      </c>
    </row>
    <row r="2958" spans="1:2" x14ac:dyDescent="0.25">
      <c r="A2958">
        <v>2014</v>
      </c>
      <c r="B2958" t="s">
        <v>952</v>
      </c>
    </row>
    <row r="2959" spans="1:2" x14ac:dyDescent="0.25">
      <c r="A2959">
        <v>2014</v>
      </c>
      <c r="B2959" t="s">
        <v>1074</v>
      </c>
    </row>
    <row r="2960" spans="1:2" x14ac:dyDescent="0.25">
      <c r="A2960">
        <v>2014</v>
      </c>
      <c r="B2960" t="s">
        <v>4670</v>
      </c>
    </row>
    <row r="2961" spans="1:2" x14ac:dyDescent="0.25">
      <c r="A2961">
        <v>2014</v>
      </c>
      <c r="B2961" t="s">
        <v>4215</v>
      </c>
    </row>
    <row r="2962" spans="1:2" x14ac:dyDescent="0.25">
      <c r="A2962">
        <v>2014</v>
      </c>
      <c r="B2962" t="s">
        <v>1656</v>
      </c>
    </row>
    <row r="2963" spans="1:2" x14ac:dyDescent="0.25">
      <c r="A2963">
        <v>2014</v>
      </c>
      <c r="B2963" t="s">
        <v>5954</v>
      </c>
    </row>
    <row r="2964" spans="1:2" x14ac:dyDescent="0.25">
      <c r="A2964">
        <v>2014</v>
      </c>
      <c r="B2964" t="s">
        <v>8179</v>
      </c>
    </row>
    <row r="2965" spans="1:2" x14ac:dyDescent="0.25">
      <c r="A2965">
        <v>2014</v>
      </c>
      <c r="B2965" t="s">
        <v>1774</v>
      </c>
    </row>
    <row r="2966" spans="1:2" x14ac:dyDescent="0.25">
      <c r="A2966">
        <v>2014</v>
      </c>
      <c r="B2966" t="s">
        <v>908</v>
      </c>
    </row>
    <row r="2967" spans="1:2" x14ac:dyDescent="0.25">
      <c r="A2967">
        <v>2014</v>
      </c>
      <c r="B2967" t="s">
        <v>1218</v>
      </c>
    </row>
    <row r="2968" spans="1:2" x14ac:dyDescent="0.25">
      <c r="A2968">
        <v>2014</v>
      </c>
      <c r="B2968" t="s">
        <v>2510</v>
      </c>
    </row>
    <row r="2969" spans="1:2" x14ac:dyDescent="0.25">
      <c r="A2969">
        <v>2014</v>
      </c>
      <c r="B2969" t="s">
        <v>1734</v>
      </c>
    </row>
    <row r="2970" spans="1:2" x14ac:dyDescent="0.25">
      <c r="A2970">
        <v>2014</v>
      </c>
      <c r="B2970" t="s">
        <v>962</v>
      </c>
    </row>
    <row r="2971" spans="1:2" x14ac:dyDescent="0.25">
      <c r="A2971">
        <v>2014</v>
      </c>
      <c r="B2971" t="s">
        <v>2995</v>
      </c>
    </row>
    <row r="2972" spans="1:2" x14ac:dyDescent="0.25">
      <c r="A2972">
        <v>2014</v>
      </c>
      <c r="B2972" t="s">
        <v>4253</v>
      </c>
    </row>
    <row r="2973" spans="1:2" x14ac:dyDescent="0.25">
      <c r="A2973">
        <v>2014</v>
      </c>
      <c r="B2973" t="s">
        <v>6710</v>
      </c>
    </row>
    <row r="2974" spans="1:2" x14ac:dyDescent="0.25">
      <c r="A2974">
        <v>2014</v>
      </c>
      <c r="B2974" t="s">
        <v>2327</v>
      </c>
    </row>
    <row r="2975" spans="1:2" x14ac:dyDescent="0.25">
      <c r="A2975">
        <v>2014</v>
      </c>
      <c r="B2975" t="s">
        <v>3801</v>
      </c>
    </row>
    <row r="2976" spans="1:2" x14ac:dyDescent="0.25">
      <c r="A2976">
        <v>2014</v>
      </c>
      <c r="B2976" t="s">
        <v>11223</v>
      </c>
    </row>
    <row r="2977" spans="1:2" x14ac:dyDescent="0.25">
      <c r="A2977">
        <v>2014</v>
      </c>
      <c r="B2977" t="s">
        <v>2140</v>
      </c>
    </row>
    <row r="2978" spans="1:2" x14ac:dyDescent="0.25">
      <c r="A2978">
        <v>2014</v>
      </c>
      <c r="B2978" t="s">
        <v>411</v>
      </c>
    </row>
    <row r="2979" spans="1:2" x14ac:dyDescent="0.25">
      <c r="A2979">
        <v>2014</v>
      </c>
      <c r="B2979" t="s">
        <v>2727</v>
      </c>
    </row>
    <row r="2980" spans="1:2" x14ac:dyDescent="0.25">
      <c r="A2980">
        <v>2014</v>
      </c>
      <c r="B2980" t="s">
        <v>6695</v>
      </c>
    </row>
    <row r="2981" spans="1:2" x14ac:dyDescent="0.25">
      <c r="A2981">
        <v>2014</v>
      </c>
      <c r="B2981" t="s">
        <v>13200</v>
      </c>
    </row>
    <row r="2982" spans="1:2" x14ac:dyDescent="0.25">
      <c r="A2982">
        <v>2014</v>
      </c>
      <c r="B2982" t="s">
        <v>3075</v>
      </c>
    </row>
    <row r="2983" spans="1:2" x14ac:dyDescent="0.25">
      <c r="A2983">
        <v>2014</v>
      </c>
      <c r="B2983" t="s">
        <v>8368</v>
      </c>
    </row>
    <row r="2984" spans="1:2" x14ac:dyDescent="0.25">
      <c r="A2984">
        <v>2014</v>
      </c>
      <c r="B2984" t="s">
        <v>9144</v>
      </c>
    </row>
    <row r="2985" spans="1:2" x14ac:dyDescent="0.25">
      <c r="A2985">
        <v>2014</v>
      </c>
      <c r="B2985" t="s">
        <v>1565</v>
      </c>
    </row>
    <row r="2986" spans="1:2" x14ac:dyDescent="0.25">
      <c r="A2986">
        <v>2014</v>
      </c>
      <c r="B2986" t="s">
        <v>3678</v>
      </c>
    </row>
    <row r="2987" spans="1:2" x14ac:dyDescent="0.25">
      <c r="A2987">
        <v>2014</v>
      </c>
      <c r="B2987" t="s">
        <v>5125</v>
      </c>
    </row>
    <row r="2988" spans="1:2" x14ac:dyDescent="0.25">
      <c r="A2988">
        <v>2014</v>
      </c>
      <c r="B2988" t="s">
        <v>6140</v>
      </c>
    </row>
    <row r="2989" spans="1:2" x14ac:dyDescent="0.25">
      <c r="A2989">
        <v>2014</v>
      </c>
      <c r="B2989" t="s">
        <v>8643</v>
      </c>
    </row>
    <row r="2990" spans="1:2" x14ac:dyDescent="0.25">
      <c r="A2990">
        <v>2014</v>
      </c>
      <c r="B2990" t="s">
        <v>2079</v>
      </c>
    </row>
    <row r="2991" spans="1:2" x14ac:dyDescent="0.25">
      <c r="A2991">
        <v>2014</v>
      </c>
      <c r="B2991" t="s">
        <v>977</v>
      </c>
    </row>
    <row r="2992" spans="1:2" x14ac:dyDescent="0.25">
      <c r="A2992">
        <v>2014</v>
      </c>
      <c r="B2992" t="s">
        <v>2234</v>
      </c>
    </row>
    <row r="2993" spans="1:2" x14ac:dyDescent="0.25">
      <c r="A2993">
        <v>2014</v>
      </c>
      <c r="B2993" t="s">
        <v>6247</v>
      </c>
    </row>
    <row r="2994" spans="1:2" x14ac:dyDescent="0.25">
      <c r="A2994">
        <v>2014</v>
      </c>
      <c r="B2994" t="s">
        <v>406</v>
      </c>
    </row>
    <row r="2995" spans="1:2" x14ac:dyDescent="0.25">
      <c r="A2995">
        <v>2014</v>
      </c>
      <c r="B2995" t="s">
        <v>859</v>
      </c>
    </row>
    <row r="2996" spans="1:2" x14ac:dyDescent="0.25">
      <c r="A2996">
        <v>2014</v>
      </c>
      <c r="B2996" t="s">
        <v>3004</v>
      </c>
    </row>
    <row r="2997" spans="1:2" x14ac:dyDescent="0.25">
      <c r="A2997">
        <v>2014</v>
      </c>
      <c r="B2997" t="s">
        <v>1826</v>
      </c>
    </row>
    <row r="2998" spans="1:2" x14ac:dyDescent="0.25">
      <c r="A2998">
        <v>2014</v>
      </c>
      <c r="B2998" t="s">
        <v>3067</v>
      </c>
    </row>
    <row r="2999" spans="1:2" x14ac:dyDescent="0.25">
      <c r="A2999">
        <v>2014</v>
      </c>
      <c r="B2999" t="s">
        <v>4485</v>
      </c>
    </row>
    <row r="3000" spans="1:2" x14ac:dyDescent="0.25">
      <c r="A3000">
        <v>2014</v>
      </c>
      <c r="B3000" t="s">
        <v>3155</v>
      </c>
    </row>
    <row r="3001" spans="1:2" x14ac:dyDescent="0.25">
      <c r="A3001">
        <v>2014</v>
      </c>
      <c r="B3001" t="s">
        <v>2170</v>
      </c>
    </row>
    <row r="3002" spans="1:2" x14ac:dyDescent="0.25">
      <c r="A3002">
        <v>2014</v>
      </c>
      <c r="B3002" t="s">
        <v>3977</v>
      </c>
    </row>
    <row r="3003" spans="1:2" x14ac:dyDescent="0.25">
      <c r="A3003">
        <v>2014</v>
      </c>
      <c r="B3003" t="s">
        <v>5490</v>
      </c>
    </row>
    <row r="3004" spans="1:2" x14ac:dyDescent="0.25">
      <c r="A3004">
        <v>2014</v>
      </c>
      <c r="B3004" t="s">
        <v>3448</v>
      </c>
    </row>
    <row r="3005" spans="1:2" x14ac:dyDescent="0.25">
      <c r="A3005">
        <v>2014</v>
      </c>
      <c r="B3005" t="s">
        <v>1770</v>
      </c>
    </row>
    <row r="3006" spans="1:2" x14ac:dyDescent="0.25">
      <c r="A3006">
        <v>2014</v>
      </c>
      <c r="B3006" t="s">
        <v>8260</v>
      </c>
    </row>
    <row r="3007" spans="1:2" x14ac:dyDescent="0.25">
      <c r="A3007">
        <v>2014</v>
      </c>
      <c r="B3007" t="s">
        <v>7825</v>
      </c>
    </row>
    <row r="3008" spans="1:2" x14ac:dyDescent="0.25">
      <c r="A3008">
        <v>2014</v>
      </c>
      <c r="B3008" t="s">
        <v>1718</v>
      </c>
    </row>
    <row r="3009" spans="1:2" x14ac:dyDescent="0.25">
      <c r="A3009">
        <v>2014</v>
      </c>
      <c r="B3009" t="s">
        <v>5739</v>
      </c>
    </row>
    <row r="3010" spans="1:2" x14ac:dyDescent="0.25">
      <c r="A3010">
        <v>2014</v>
      </c>
      <c r="B3010" t="s">
        <v>7186</v>
      </c>
    </row>
    <row r="3011" spans="1:2" x14ac:dyDescent="0.25">
      <c r="A3011">
        <v>2014</v>
      </c>
      <c r="B3011" t="s">
        <v>4015</v>
      </c>
    </row>
    <row r="3012" spans="1:2" x14ac:dyDescent="0.25">
      <c r="A3012">
        <v>2014</v>
      </c>
      <c r="B3012" t="s">
        <v>2708</v>
      </c>
    </row>
    <row r="3013" spans="1:2" x14ac:dyDescent="0.25">
      <c r="A3013">
        <v>2014</v>
      </c>
      <c r="B3013" t="s">
        <v>321</v>
      </c>
    </row>
    <row r="3014" spans="1:2" x14ac:dyDescent="0.25">
      <c r="A3014">
        <v>2014</v>
      </c>
      <c r="B3014" t="s">
        <v>5826</v>
      </c>
    </row>
    <row r="3015" spans="1:2" x14ac:dyDescent="0.25">
      <c r="A3015">
        <v>2014</v>
      </c>
      <c r="B3015" t="s">
        <v>1068</v>
      </c>
    </row>
    <row r="3016" spans="1:2" x14ac:dyDescent="0.25">
      <c r="A3016">
        <v>2014</v>
      </c>
      <c r="B3016" t="s">
        <v>752</v>
      </c>
    </row>
    <row r="3017" spans="1:2" x14ac:dyDescent="0.25">
      <c r="A3017">
        <v>2014</v>
      </c>
      <c r="B3017" t="s">
        <v>928</v>
      </c>
    </row>
    <row r="3018" spans="1:2" x14ac:dyDescent="0.25">
      <c r="A3018">
        <v>2014</v>
      </c>
      <c r="B3018" t="s">
        <v>2496</v>
      </c>
    </row>
    <row r="3019" spans="1:2" x14ac:dyDescent="0.25">
      <c r="A3019">
        <v>2014</v>
      </c>
      <c r="B3019" t="s">
        <v>2920</v>
      </c>
    </row>
    <row r="3020" spans="1:2" x14ac:dyDescent="0.25">
      <c r="A3020">
        <v>2014</v>
      </c>
      <c r="B3020" t="s">
        <v>6589</v>
      </c>
    </row>
    <row r="3021" spans="1:2" x14ac:dyDescent="0.25">
      <c r="A3021">
        <v>2014</v>
      </c>
      <c r="B3021" t="s">
        <v>4408</v>
      </c>
    </row>
    <row r="3022" spans="1:2" x14ac:dyDescent="0.25">
      <c r="A3022">
        <v>2014</v>
      </c>
      <c r="B3022" t="s">
        <v>5012</v>
      </c>
    </row>
    <row r="3023" spans="1:2" x14ac:dyDescent="0.25">
      <c r="A3023">
        <v>2014</v>
      </c>
      <c r="B3023" t="s">
        <v>8116</v>
      </c>
    </row>
    <row r="3024" spans="1:2" x14ac:dyDescent="0.25">
      <c r="A3024">
        <v>2014</v>
      </c>
      <c r="B3024" t="s">
        <v>1954</v>
      </c>
    </row>
    <row r="3025" spans="1:2" x14ac:dyDescent="0.25">
      <c r="A3025">
        <v>2014</v>
      </c>
      <c r="B3025" t="s">
        <v>2983</v>
      </c>
    </row>
    <row r="3026" spans="1:2" x14ac:dyDescent="0.25">
      <c r="A3026">
        <v>2014</v>
      </c>
      <c r="B3026" t="s">
        <v>2617</v>
      </c>
    </row>
    <row r="3027" spans="1:2" x14ac:dyDescent="0.25">
      <c r="A3027">
        <v>2014</v>
      </c>
      <c r="B3027" t="s">
        <v>3718</v>
      </c>
    </row>
    <row r="3028" spans="1:2" x14ac:dyDescent="0.25">
      <c r="A3028">
        <v>2014</v>
      </c>
      <c r="B3028" t="s">
        <v>10690</v>
      </c>
    </row>
    <row r="3029" spans="1:2" x14ac:dyDescent="0.25">
      <c r="A3029">
        <v>2014</v>
      </c>
      <c r="B3029" t="s">
        <v>1232</v>
      </c>
    </row>
    <row r="3030" spans="1:2" x14ac:dyDescent="0.25">
      <c r="A3030">
        <v>2014</v>
      </c>
      <c r="B3030" t="s">
        <v>3824</v>
      </c>
    </row>
    <row r="3031" spans="1:2" x14ac:dyDescent="0.25">
      <c r="A3031">
        <v>2014</v>
      </c>
      <c r="B3031" t="s">
        <v>947</v>
      </c>
    </row>
    <row r="3032" spans="1:2" x14ac:dyDescent="0.25">
      <c r="A3032">
        <v>2014</v>
      </c>
      <c r="B3032" t="s">
        <v>5793</v>
      </c>
    </row>
    <row r="3033" spans="1:2" x14ac:dyDescent="0.25">
      <c r="A3033">
        <v>2014</v>
      </c>
      <c r="B3033" t="s">
        <v>5065</v>
      </c>
    </row>
    <row r="3034" spans="1:2" x14ac:dyDescent="0.25">
      <c r="A3034">
        <v>2014</v>
      </c>
      <c r="B3034" t="s">
        <v>2543</v>
      </c>
    </row>
    <row r="3035" spans="1:2" x14ac:dyDescent="0.25">
      <c r="A3035">
        <v>2014</v>
      </c>
      <c r="B3035" t="s">
        <v>1439</v>
      </c>
    </row>
    <row r="3036" spans="1:2" x14ac:dyDescent="0.25">
      <c r="A3036">
        <v>2014</v>
      </c>
      <c r="B3036" t="s">
        <v>1523</v>
      </c>
    </row>
    <row r="3037" spans="1:2" x14ac:dyDescent="0.25">
      <c r="A3037">
        <v>2014</v>
      </c>
      <c r="B3037" t="s">
        <v>4000</v>
      </c>
    </row>
    <row r="3038" spans="1:2" x14ac:dyDescent="0.25">
      <c r="A3038">
        <v>2014</v>
      </c>
      <c r="B3038" t="s">
        <v>2225</v>
      </c>
    </row>
    <row r="3039" spans="1:2" x14ac:dyDescent="0.25">
      <c r="A3039">
        <v>2014</v>
      </c>
      <c r="B3039" t="s">
        <v>1117</v>
      </c>
    </row>
    <row r="3040" spans="1:2" x14ac:dyDescent="0.25">
      <c r="A3040">
        <v>2014</v>
      </c>
      <c r="B3040" t="s">
        <v>1687</v>
      </c>
    </row>
    <row r="3041" spans="1:2" x14ac:dyDescent="0.25">
      <c r="A3041">
        <v>2014</v>
      </c>
      <c r="B3041" t="s">
        <v>1202</v>
      </c>
    </row>
    <row r="3042" spans="1:2" x14ac:dyDescent="0.25">
      <c r="A3042">
        <v>2014</v>
      </c>
      <c r="B3042" t="s">
        <v>182</v>
      </c>
    </row>
    <row r="3043" spans="1:2" x14ac:dyDescent="0.25">
      <c r="A3043">
        <v>2014</v>
      </c>
      <c r="B3043" t="s">
        <v>1153</v>
      </c>
    </row>
    <row r="3044" spans="1:2" x14ac:dyDescent="0.25">
      <c r="A3044">
        <v>2014</v>
      </c>
      <c r="B3044" t="s">
        <v>2500</v>
      </c>
    </row>
    <row r="3045" spans="1:2" x14ac:dyDescent="0.25">
      <c r="A3045">
        <v>2014</v>
      </c>
      <c r="B3045" t="s">
        <v>335</v>
      </c>
    </row>
    <row r="3046" spans="1:2" x14ac:dyDescent="0.25">
      <c r="A3046">
        <v>2014</v>
      </c>
      <c r="B3046" t="s">
        <v>2065</v>
      </c>
    </row>
    <row r="3047" spans="1:2" x14ac:dyDescent="0.25">
      <c r="A3047">
        <v>2014</v>
      </c>
      <c r="B3047" t="s">
        <v>5333</v>
      </c>
    </row>
    <row r="3048" spans="1:2" x14ac:dyDescent="0.25">
      <c r="A3048">
        <v>2014</v>
      </c>
      <c r="B3048" t="s">
        <v>12338</v>
      </c>
    </row>
    <row r="3049" spans="1:2" x14ac:dyDescent="0.25">
      <c r="A3049">
        <v>2014</v>
      </c>
      <c r="B3049" t="s">
        <v>2406</v>
      </c>
    </row>
    <row r="3050" spans="1:2" x14ac:dyDescent="0.25">
      <c r="A3050">
        <v>2014</v>
      </c>
      <c r="B3050" t="s">
        <v>5398</v>
      </c>
    </row>
    <row r="3051" spans="1:2" x14ac:dyDescent="0.25">
      <c r="A3051">
        <v>2014</v>
      </c>
      <c r="B3051" t="s">
        <v>3420</v>
      </c>
    </row>
    <row r="3052" spans="1:2" x14ac:dyDescent="0.25">
      <c r="A3052">
        <v>2014</v>
      </c>
      <c r="B3052" t="s">
        <v>4247</v>
      </c>
    </row>
    <row r="3053" spans="1:2" x14ac:dyDescent="0.25">
      <c r="A3053">
        <v>2014</v>
      </c>
      <c r="B3053" t="s">
        <v>1600</v>
      </c>
    </row>
    <row r="3054" spans="1:2" x14ac:dyDescent="0.25">
      <c r="A3054">
        <v>2014</v>
      </c>
      <c r="B3054" t="s">
        <v>7607</v>
      </c>
    </row>
    <row r="3055" spans="1:2" x14ac:dyDescent="0.25">
      <c r="A3055">
        <v>2014</v>
      </c>
      <c r="B3055" t="s">
        <v>3115</v>
      </c>
    </row>
    <row r="3056" spans="1:2" x14ac:dyDescent="0.25">
      <c r="A3056">
        <v>2014</v>
      </c>
      <c r="B3056" t="s">
        <v>3542</v>
      </c>
    </row>
    <row r="3057" spans="1:2" x14ac:dyDescent="0.25">
      <c r="A3057">
        <v>2014</v>
      </c>
      <c r="B3057" t="s">
        <v>6693</v>
      </c>
    </row>
    <row r="3058" spans="1:2" x14ac:dyDescent="0.25">
      <c r="A3058">
        <v>2014</v>
      </c>
      <c r="B3058" t="s">
        <v>676</v>
      </c>
    </row>
    <row r="3059" spans="1:2" x14ac:dyDescent="0.25">
      <c r="A3059">
        <v>2014</v>
      </c>
      <c r="B3059" t="s">
        <v>5764</v>
      </c>
    </row>
    <row r="3060" spans="1:2" x14ac:dyDescent="0.25">
      <c r="A3060">
        <v>2014</v>
      </c>
      <c r="B3060" t="s">
        <v>3815</v>
      </c>
    </row>
    <row r="3061" spans="1:2" x14ac:dyDescent="0.25">
      <c r="A3061">
        <v>2014</v>
      </c>
      <c r="B3061" t="s">
        <v>425</v>
      </c>
    </row>
    <row r="3062" spans="1:2" x14ac:dyDescent="0.25">
      <c r="A3062">
        <v>2014</v>
      </c>
      <c r="B3062" t="s">
        <v>7619</v>
      </c>
    </row>
    <row r="3063" spans="1:2" x14ac:dyDescent="0.25">
      <c r="A3063">
        <v>2014</v>
      </c>
      <c r="B3063" t="s">
        <v>2526</v>
      </c>
    </row>
    <row r="3064" spans="1:2" x14ac:dyDescent="0.25">
      <c r="A3064">
        <v>2014</v>
      </c>
      <c r="B3064" t="s">
        <v>8142</v>
      </c>
    </row>
    <row r="3065" spans="1:2" x14ac:dyDescent="0.25">
      <c r="A3065">
        <v>2014</v>
      </c>
      <c r="B3065" t="s">
        <v>3760</v>
      </c>
    </row>
    <row r="3066" spans="1:2" x14ac:dyDescent="0.25">
      <c r="A3066">
        <v>2014</v>
      </c>
      <c r="B3066" t="s">
        <v>2627</v>
      </c>
    </row>
    <row r="3067" spans="1:2" x14ac:dyDescent="0.25">
      <c r="A3067">
        <v>2014</v>
      </c>
      <c r="B3067" t="s">
        <v>5050</v>
      </c>
    </row>
    <row r="3068" spans="1:2" x14ac:dyDescent="0.25">
      <c r="A3068">
        <v>2014</v>
      </c>
      <c r="B3068" t="s">
        <v>6927</v>
      </c>
    </row>
    <row r="3069" spans="1:2" x14ac:dyDescent="0.25">
      <c r="A3069">
        <v>2014</v>
      </c>
      <c r="B3069" t="s">
        <v>441</v>
      </c>
    </row>
    <row r="3070" spans="1:2" x14ac:dyDescent="0.25">
      <c r="A3070">
        <v>2014</v>
      </c>
      <c r="B3070" t="s">
        <v>2271</v>
      </c>
    </row>
    <row r="3071" spans="1:2" x14ac:dyDescent="0.25">
      <c r="A3071">
        <v>2014</v>
      </c>
      <c r="B3071" t="s">
        <v>1227</v>
      </c>
    </row>
    <row r="3072" spans="1:2" x14ac:dyDescent="0.25">
      <c r="A3072">
        <v>2014</v>
      </c>
      <c r="B3072" t="s">
        <v>2295</v>
      </c>
    </row>
    <row r="3073" spans="1:2" x14ac:dyDescent="0.25">
      <c r="A3073">
        <v>2014</v>
      </c>
      <c r="B3073" t="s">
        <v>5269</v>
      </c>
    </row>
    <row r="3074" spans="1:2" x14ac:dyDescent="0.25">
      <c r="A3074">
        <v>2014</v>
      </c>
      <c r="B3074" t="s">
        <v>2811</v>
      </c>
    </row>
    <row r="3075" spans="1:2" x14ac:dyDescent="0.25">
      <c r="A3075">
        <v>2014</v>
      </c>
      <c r="B3075" t="s">
        <v>2136</v>
      </c>
    </row>
    <row r="3076" spans="1:2" x14ac:dyDescent="0.25">
      <c r="A3076">
        <v>2014</v>
      </c>
      <c r="B3076" t="s">
        <v>4503</v>
      </c>
    </row>
    <row r="3077" spans="1:2" x14ac:dyDescent="0.25">
      <c r="A3077">
        <v>2014</v>
      </c>
      <c r="B3077" t="s">
        <v>341</v>
      </c>
    </row>
    <row r="3078" spans="1:2" x14ac:dyDescent="0.25">
      <c r="A3078">
        <v>2014</v>
      </c>
      <c r="B3078" t="s">
        <v>3206</v>
      </c>
    </row>
    <row r="3079" spans="1:2" x14ac:dyDescent="0.25">
      <c r="A3079">
        <v>2014</v>
      </c>
      <c r="B3079" t="s">
        <v>348</v>
      </c>
    </row>
    <row r="3080" spans="1:2" x14ac:dyDescent="0.25">
      <c r="A3080">
        <v>2014</v>
      </c>
      <c r="B3080" t="s">
        <v>6782</v>
      </c>
    </row>
    <row r="3081" spans="1:2" x14ac:dyDescent="0.25">
      <c r="A3081">
        <v>2014</v>
      </c>
      <c r="B3081" t="s">
        <v>7664</v>
      </c>
    </row>
    <row r="3082" spans="1:2" x14ac:dyDescent="0.25">
      <c r="A3082">
        <v>2014</v>
      </c>
      <c r="B3082" t="s">
        <v>3219</v>
      </c>
    </row>
    <row r="3083" spans="1:2" x14ac:dyDescent="0.25">
      <c r="A3083">
        <v>2014</v>
      </c>
      <c r="B3083" t="s">
        <v>1609</v>
      </c>
    </row>
    <row r="3084" spans="1:2" x14ac:dyDescent="0.25">
      <c r="A3084">
        <v>2014</v>
      </c>
      <c r="B3084" t="s">
        <v>393</v>
      </c>
    </row>
    <row r="3085" spans="1:2" x14ac:dyDescent="0.25">
      <c r="A3085">
        <v>2014</v>
      </c>
      <c r="B3085" t="s">
        <v>12632</v>
      </c>
    </row>
    <row r="3086" spans="1:2" x14ac:dyDescent="0.25">
      <c r="A3086">
        <v>2014</v>
      </c>
      <c r="B3086" t="s">
        <v>4300</v>
      </c>
    </row>
    <row r="3087" spans="1:2" x14ac:dyDescent="0.25">
      <c r="A3087">
        <v>2014</v>
      </c>
      <c r="B3087" t="s">
        <v>5046</v>
      </c>
    </row>
    <row r="3088" spans="1:2" x14ac:dyDescent="0.25">
      <c r="A3088">
        <v>2014</v>
      </c>
      <c r="B3088" t="s">
        <v>9472</v>
      </c>
    </row>
    <row r="3089" spans="1:2" x14ac:dyDescent="0.25">
      <c r="A3089">
        <v>2014</v>
      </c>
      <c r="B3089" t="s">
        <v>7083</v>
      </c>
    </row>
    <row r="3090" spans="1:2" x14ac:dyDescent="0.25">
      <c r="A3090">
        <v>2014</v>
      </c>
      <c r="B3090" t="s">
        <v>2823</v>
      </c>
    </row>
    <row r="3091" spans="1:2" x14ac:dyDescent="0.25">
      <c r="A3091">
        <v>2014</v>
      </c>
      <c r="B3091" t="s">
        <v>2045</v>
      </c>
    </row>
    <row r="3092" spans="1:2" x14ac:dyDescent="0.25">
      <c r="A3092">
        <v>2014</v>
      </c>
      <c r="B3092" t="s">
        <v>9020</v>
      </c>
    </row>
    <row r="3093" spans="1:2" x14ac:dyDescent="0.25">
      <c r="A3093">
        <v>2014</v>
      </c>
      <c r="B3093" t="s">
        <v>1435</v>
      </c>
    </row>
    <row r="3094" spans="1:2" x14ac:dyDescent="0.25">
      <c r="A3094">
        <v>2014</v>
      </c>
      <c r="B3094" t="s">
        <v>3044</v>
      </c>
    </row>
    <row r="3095" spans="1:2" x14ac:dyDescent="0.25">
      <c r="A3095">
        <v>2014</v>
      </c>
      <c r="B3095" t="s">
        <v>4583</v>
      </c>
    </row>
    <row r="3096" spans="1:2" x14ac:dyDescent="0.25">
      <c r="A3096">
        <v>2014</v>
      </c>
      <c r="B3096" t="s">
        <v>7020</v>
      </c>
    </row>
    <row r="3097" spans="1:2" x14ac:dyDescent="0.25">
      <c r="A3097">
        <v>2014</v>
      </c>
      <c r="B3097" t="s">
        <v>3184</v>
      </c>
    </row>
    <row r="3098" spans="1:2" x14ac:dyDescent="0.25">
      <c r="A3098">
        <v>2014</v>
      </c>
      <c r="B3098" t="s">
        <v>2240</v>
      </c>
    </row>
    <row r="3099" spans="1:2" x14ac:dyDescent="0.25">
      <c r="A3099">
        <v>2014</v>
      </c>
      <c r="B3099" t="s">
        <v>3277</v>
      </c>
    </row>
    <row r="3100" spans="1:2" x14ac:dyDescent="0.25">
      <c r="A3100">
        <v>2014</v>
      </c>
      <c r="B3100" t="s">
        <v>1149</v>
      </c>
    </row>
    <row r="3101" spans="1:2" x14ac:dyDescent="0.25">
      <c r="A3101">
        <v>2014</v>
      </c>
      <c r="B3101" t="s">
        <v>5849</v>
      </c>
    </row>
    <row r="3102" spans="1:2" x14ac:dyDescent="0.25">
      <c r="A3102">
        <v>2014</v>
      </c>
      <c r="B3102" t="s">
        <v>11711</v>
      </c>
    </row>
    <row r="3103" spans="1:2" x14ac:dyDescent="0.25">
      <c r="A3103">
        <v>2014</v>
      </c>
      <c r="B3103" t="s">
        <v>8526</v>
      </c>
    </row>
    <row r="3104" spans="1:2" x14ac:dyDescent="0.25">
      <c r="A3104">
        <v>2014</v>
      </c>
      <c r="B3104" t="s">
        <v>106</v>
      </c>
    </row>
    <row r="3105" spans="1:2" x14ac:dyDescent="0.25">
      <c r="A3105">
        <v>2014</v>
      </c>
      <c r="B3105" t="s">
        <v>2145</v>
      </c>
    </row>
    <row r="3106" spans="1:2" x14ac:dyDescent="0.25">
      <c r="A3106">
        <v>2014</v>
      </c>
      <c r="B3106" t="s">
        <v>1675</v>
      </c>
    </row>
    <row r="3107" spans="1:2" x14ac:dyDescent="0.25">
      <c r="A3107">
        <v>2014</v>
      </c>
      <c r="B3107" t="s">
        <v>3023</v>
      </c>
    </row>
    <row r="3108" spans="1:2" x14ac:dyDescent="0.25">
      <c r="A3108">
        <v>2014</v>
      </c>
      <c r="B3108" t="s">
        <v>6540</v>
      </c>
    </row>
    <row r="3109" spans="1:2" x14ac:dyDescent="0.25">
      <c r="A3109">
        <v>2014</v>
      </c>
      <c r="B3109" t="s">
        <v>1009</v>
      </c>
    </row>
    <row r="3110" spans="1:2" x14ac:dyDescent="0.25">
      <c r="A3110">
        <v>2014</v>
      </c>
      <c r="B3110" t="s">
        <v>3110</v>
      </c>
    </row>
    <row r="3111" spans="1:2" x14ac:dyDescent="0.25">
      <c r="A3111">
        <v>2014</v>
      </c>
      <c r="B3111" t="s">
        <v>1403</v>
      </c>
    </row>
    <row r="3112" spans="1:2" x14ac:dyDescent="0.25">
      <c r="A3112">
        <v>2014</v>
      </c>
      <c r="B3112" t="s">
        <v>3210</v>
      </c>
    </row>
    <row r="3113" spans="1:2" x14ac:dyDescent="0.25">
      <c r="A3113">
        <v>2014</v>
      </c>
      <c r="B3113" t="s">
        <v>4713</v>
      </c>
    </row>
    <row r="3114" spans="1:2" x14ac:dyDescent="0.25">
      <c r="A3114">
        <v>2014</v>
      </c>
      <c r="B3114" t="s">
        <v>9289</v>
      </c>
    </row>
    <row r="3115" spans="1:2" x14ac:dyDescent="0.25">
      <c r="A3115">
        <v>2014</v>
      </c>
      <c r="B3115" t="s">
        <v>6180</v>
      </c>
    </row>
    <row r="3116" spans="1:2" x14ac:dyDescent="0.25">
      <c r="A3116">
        <v>2014</v>
      </c>
      <c r="B3116" t="s">
        <v>2291</v>
      </c>
    </row>
    <row r="3117" spans="1:2" x14ac:dyDescent="0.25">
      <c r="A3117">
        <v>2014</v>
      </c>
      <c r="B3117" t="s">
        <v>2483</v>
      </c>
    </row>
    <row r="3118" spans="1:2" x14ac:dyDescent="0.25">
      <c r="A3118">
        <v>2014</v>
      </c>
      <c r="B3118" t="s">
        <v>6629</v>
      </c>
    </row>
    <row r="3119" spans="1:2" x14ac:dyDescent="0.25">
      <c r="A3119">
        <v>2014</v>
      </c>
      <c r="B3119" t="s">
        <v>2341</v>
      </c>
    </row>
    <row r="3120" spans="1:2" x14ac:dyDescent="0.25">
      <c r="A3120">
        <v>2014</v>
      </c>
      <c r="B3120" t="s">
        <v>805</v>
      </c>
    </row>
    <row r="3121" spans="1:2" x14ac:dyDescent="0.25">
      <c r="A3121">
        <v>2014</v>
      </c>
      <c r="B3121" t="s">
        <v>2432</v>
      </c>
    </row>
    <row r="3122" spans="1:2" x14ac:dyDescent="0.25">
      <c r="A3122">
        <v>2014</v>
      </c>
      <c r="B3122" t="s">
        <v>3323</v>
      </c>
    </row>
    <row r="3123" spans="1:2" x14ac:dyDescent="0.25">
      <c r="A3123">
        <v>2014</v>
      </c>
      <c r="B3123" t="s">
        <v>988</v>
      </c>
    </row>
    <row r="3124" spans="1:2" x14ac:dyDescent="0.25">
      <c r="A3124">
        <v>2014</v>
      </c>
      <c r="B3124" t="s">
        <v>3961</v>
      </c>
    </row>
    <row r="3125" spans="1:2" x14ac:dyDescent="0.25">
      <c r="A3125">
        <v>2014</v>
      </c>
      <c r="B3125" t="s">
        <v>5430</v>
      </c>
    </row>
    <row r="3126" spans="1:2" x14ac:dyDescent="0.25">
      <c r="A3126">
        <v>2014</v>
      </c>
      <c r="B3126" t="s">
        <v>13303</v>
      </c>
    </row>
    <row r="3127" spans="1:2" x14ac:dyDescent="0.25">
      <c r="A3127">
        <v>2014</v>
      </c>
      <c r="B3127" t="s">
        <v>1573</v>
      </c>
    </row>
    <row r="3128" spans="1:2" x14ac:dyDescent="0.25">
      <c r="A3128">
        <v>2014</v>
      </c>
      <c r="B3128" t="s">
        <v>10940</v>
      </c>
    </row>
    <row r="3129" spans="1:2" x14ac:dyDescent="0.25">
      <c r="A3129">
        <v>2014</v>
      </c>
      <c r="B3129" t="s">
        <v>4133</v>
      </c>
    </row>
    <row r="3130" spans="1:2" x14ac:dyDescent="0.25">
      <c r="A3130">
        <v>2014</v>
      </c>
      <c r="B3130" t="s">
        <v>937</v>
      </c>
    </row>
    <row r="3131" spans="1:2" x14ac:dyDescent="0.25">
      <c r="A3131">
        <v>2014</v>
      </c>
      <c r="B3131" t="s">
        <v>4315</v>
      </c>
    </row>
    <row r="3132" spans="1:2" x14ac:dyDescent="0.25">
      <c r="A3132">
        <v>2014</v>
      </c>
      <c r="B3132" t="s">
        <v>2769</v>
      </c>
    </row>
    <row r="3133" spans="1:2" x14ac:dyDescent="0.25">
      <c r="A3133">
        <v>2014</v>
      </c>
      <c r="B3133" t="s">
        <v>1641</v>
      </c>
    </row>
    <row r="3134" spans="1:2" x14ac:dyDescent="0.25">
      <c r="A3134">
        <v>2014</v>
      </c>
      <c r="B3134" t="s">
        <v>1447</v>
      </c>
    </row>
    <row r="3135" spans="1:2" x14ac:dyDescent="0.25">
      <c r="A3135">
        <v>2014</v>
      </c>
      <c r="B3135" t="s">
        <v>1273</v>
      </c>
    </row>
    <row r="3136" spans="1:2" x14ac:dyDescent="0.25">
      <c r="A3136">
        <v>2014</v>
      </c>
      <c r="B3136" t="s">
        <v>12413</v>
      </c>
    </row>
    <row r="3137" spans="1:2" x14ac:dyDescent="0.25">
      <c r="A3137">
        <v>2014</v>
      </c>
      <c r="B3137" t="s">
        <v>47</v>
      </c>
    </row>
    <row r="3138" spans="1:2" x14ac:dyDescent="0.25">
      <c r="A3138">
        <v>2014</v>
      </c>
      <c r="B3138" t="s">
        <v>150</v>
      </c>
    </row>
    <row r="3139" spans="1:2" x14ac:dyDescent="0.25">
      <c r="A3139">
        <v>2014</v>
      </c>
      <c r="B3139" t="s">
        <v>1187</v>
      </c>
    </row>
    <row r="3140" spans="1:2" x14ac:dyDescent="0.25">
      <c r="A3140">
        <v>2014</v>
      </c>
      <c r="B3140" t="s">
        <v>8063</v>
      </c>
    </row>
    <row r="3141" spans="1:2" x14ac:dyDescent="0.25">
      <c r="A3141">
        <v>2014</v>
      </c>
      <c r="B3141" t="s">
        <v>1549</v>
      </c>
    </row>
    <row r="3142" spans="1:2" x14ac:dyDescent="0.25">
      <c r="A3142">
        <v>2014</v>
      </c>
      <c r="B3142" t="s">
        <v>509</v>
      </c>
    </row>
    <row r="3143" spans="1:2" x14ac:dyDescent="0.25">
      <c r="A3143">
        <v>2014</v>
      </c>
      <c r="B3143" t="s">
        <v>6635</v>
      </c>
    </row>
    <row r="3144" spans="1:2" x14ac:dyDescent="0.25">
      <c r="A3144">
        <v>2014</v>
      </c>
      <c r="B3144" t="s">
        <v>3267</v>
      </c>
    </row>
    <row r="3145" spans="1:2" x14ac:dyDescent="0.25">
      <c r="A3145">
        <v>2014</v>
      </c>
      <c r="B3145" t="s">
        <v>7840</v>
      </c>
    </row>
    <row r="3146" spans="1:2" x14ac:dyDescent="0.25">
      <c r="A3146">
        <v>2014</v>
      </c>
      <c r="B3146" t="s">
        <v>4926</v>
      </c>
    </row>
    <row r="3147" spans="1:2" x14ac:dyDescent="0.25">
      <c r="A3147">
        <v>2014</v>
      </c>
      <c r="B3147" t="s">
        <v>4383</v>
      </c>
    </row>
    <row r="3148" spans="1:2" x14ac:dyDescent="0.25">
      <c r="A3148">
        <v>2014</v>
      </c>
      <c r="B3148" t="s">
        <v>2400</v>
      </c>
    </row>
    <row r="3149" spans="1:2" x14ac:dyDescent="0.25">
      <c r="A3149">
        <v>2014</v>
      </c>
      <c r="B3149" t="s">
        <v>2277</v>
      </c>
    </row>
    <row r="3150" spans="1:2" x14ac:dyDescent="0.25">
      <c r="A3150">
        <v>2014</v>
      </c>
      <c r="B3150" t="s">
        <v>139</v>
      </c>
    </row>
    <row r="3151" spans="1:2" x14ac:dyDescent="0.25">
      <c r="A3151">
        <v>2014</v>
      </c>
      <c r="B3151" t="s">
        <v>8493</v>
      </c>
    </row>
    <row r="3152" spans="1:2" x14ac:dyDescent="0.25">
      <c r="A3152">
        <v>2014</v>
      </c>
      <c r="B3152" t="s">
        <v>1479</v>
      </c>
    </row>
    <row r="3153" spans="1:2" x14ac:dyDescent="0.25">
      <c r="A3153">
        <v>2014</v>
      </c>
      <c r="B3153" t="s">
        <v>5498</v>
      </c>
    </row>
    <row r="3154" spans="1:2" x14ac:dyDescent="0.25">
      <c r="A3154">
        <v>2014</v>
      </c>
      <c r="B3154" t="s">
        <v>1670</v>
      </c>
    </row>
    <row r="3155" spans="1:2" x14ac:dyDescent="0.25">
      <c r="A3155">
        <v>2014</v>
      </c>
      <c r="B3155" t="s">
        <v>9316</v>
      </c>
    </row>
    <row r="3156" spans="1:2" x14ac:dyDescent="0.25">
      <c r="A3156">
        <v>2014</v>
      </c>
      <c r="B3156" t="s">
        <v>2472</v>
      </c>
    </row>
    <row r="3157" spans="1:2" x14ac:dyDescent="0.25">
      <c r="A3157">
        <v>2014</v>
      </c>
      <c r="B3157" t="s">
        <v>5735</v>
      </c>
    </row>
    <row r="3158" spans="1:2" x14ac:dyDescent="0.25">
      <c r="A3158">
        <v>2014</v>
      </c>
      <c r="B3158" t="s">
        <v>1037</v>
      </c>
    </row>
    <row r="3159" spans="1:2" x14ac:dyDescent="0.25">
      <c r="A3159">
        <v>2014</v>
      </c>
      <c r="B3159" t="s">
        <v>582</v>
      </c>
    </row>
    <row r="3160" spans="1:2" x14ac:dyDescent="0.25">
      <c r="A3160">
        <v>2014</v>
      </c>
      <c r="B3160" t="s">
        <v>2732</v>
      </c>
    </row>
    <row r="3161" spans="1:2" x14ac:dyDescent="0.25">
      <c r="A3161">
        <v>2014</v>
      </c>
      <c r="B3161" t="s">
        <v>495</v>
      </c>
    </row>
    <row r="3162" spans="1:2" x14ac:dyDescent="0.25">
      <c r="A3162">
        <v>2014</v>
      </c>
      <c r="B3162" t="s">
        <v>9044</v>
      </c>
    </row>
    <row r="3163" spans="1:2" x14ac:dyDescent="0.25">
      <c r="A3163">
        <v>2014</v>
      </c>
      <c r="B3163" t="s">
        <v>651</v>
      </c>
    </row>
    <row r="3164" spans="1:2" x14ac:dyDescent="0.25">
      <c r="A3164">
        <v>2014</v>
      </c>
      <c r="B3164" t="s">
        <v>560</v>
      </c>
    </row>
    <row r="3165" spans="1:2" x14ac:dyDescent="0.25">
      <c r="A3165">
        <v>2014</v>
      </c>
      <c r="B3165" t="s">
        <v>2850</v>
      </c>
    </row>
    <row r="3166" spans="1:2" x14ac:dyDescent="0.25">
      <c r="A3166">
        <v>2014</v>
      </c>
      <c r="B3166" t="s">
        <v>11903</v>
      </c>
    </row>
    <row r="3167" spans="1:2" x14ac:dyDescent="0.25">
      <c r="A3167">
        <v>2014</v>
      </c>
      <c r="B3167" t="s">
        <v>6240</v>
      </c>
    </row>
    <row r="3168" spans="1:2" x14ac:dyDescent="0.25">
      <c r="A3168">
        <v>2014</v>
      </c>
      <c r="B3168" t="s">
        <v>565</v>
      </c>
    </row>
    <row r="3169" spans="1:2" x14ac:dyDescent="0.25">
      <c r="A3169">
        <v>2014</v>
      </c>
      <c r="B3169" t="s">
        <v>1694</v>
      </c>
    </row>
    <row r="3170" spans="1:2" x14ac:dyDescent="0.25">
      <c r="A3170">
        <v>2014</v>
      </c>
      <c r="B3170" t="s">
        <v>2775</v>
      </c>
    </row>
    <row r="3171" spans="1:2" x14ac:dyDescent="0.25">
      <c r="A3171">
        <v>2014</v>
      </c>
      <c r="B3171" t="s">
        <v>916</v>
      </c>
    </row>
    <row r="3172" spans="1:2" x14ac:dyDescent="0.25">
      <c r="A3172">
        <v>2014</v>
      </c>
      <c r="B3172" t="s">
        <v>36</v>
      </c>
    </row>
    <row r="3173" spans="1:2" x14ac:dyDescent="0.25">
      <c r="A3173">
        <v>2014</v>
      </c>
      <c r="B3173" t="s">
        <v>9515</v>
      </c>
    </row>
    <row r="3174" spans="1:2" x14ac:dyDescent="0.25">
      <c r="A3174">
        <v>2014</v>
      </c>
      <c r="B3174" t="s">
        <v>3347</v>
      </c>
    </row>
    <row r="3175" spans="1:2" x14ac:dyDescent="0.25">
      <c r="A3175">
        <v>2014</v>
      </c>
      <c r="B3175" t="s">
        <v>5341</v>
      </c>
    </row>
    <row r="3176" spans="1:2" x14ac:dyDescent="0.25">
      <c r="A3176">
        <v>2014</v>
      </c>
      <c r="B3176" t="s">
        <v>1883</v>
      </c>
    </row>
    <row r="3177" spans="1:2" x14ac:dyDescent="0.25">
      <c r="A3177">
        <v>2014</v>
      </c>
      <c r="B3177" t="s">
        <v>3892</v>
      </c>
    </row>
    <row r="3178" spans="1:2" x14ac:dyDescent="0.25">
      <c r="A3178">
        <v>2014</v>
      </c>
      <c r="B3178" t="s">
        <v>11329</v>
      </c>
    </row>
    <row r="3179" spans="1:2" x14ac:dyDescent="0.25">
      <c r="A3179">
        <v>2014</v>
      </c>
      <c r="B3179" t="s">
        <v>1490</v>
      </c>
    </row>
    <row r="3180" spans="1:2" x14ac:dyDescent="0.25">
      <c r="A3180">
        <v>2014</v>
      </c>
      <c r="B3180" t="s">
        <v>1159</v>
      </c>
    </row>
  </sheetData>
  <pageMargins left="0.7" right="0.7" top="0.75" bottom="0.75" header="0.3" footer="0.3"/>
  <drawing r:id="rId2"/>
  <tableParts count="1"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05221A-C52F-4AF8-91EA-0E9A3DFB0FCA}">
  <dimension ref="A1"/>
  <sheetViews>
    <sheetView showGridLines="0" showRowColHeaders="0" tabSelected="1" workbookViewId="0">
      <selection activeCell="U39" sqref="U39"/>
    </sheetView>
  </sheetViews>
  <sheetFormatPr defaultRowHeight="15" x14ac:dyDescent="0.25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I E A A B Q S w M E F A A C A A g A W 2 8 1 W 4 q a D e m k A A A A 9 g A A A B I A H A B D b 2 5 m a W c v U G F j a 2 F n Z S 5 4 b W w g o h g A K K A U A A A A A A A A A A A A A A A A A A A A A A A A A A A A h Y 9 N D o I w G E S v Q r q n P 2 i U k I + y c C u J C d G 4 b W q F R i i G F s v d X H g k r y B G U X c u 5 8 1 b z N y v N 8 i G p g 4 u q r O 6 N S l i m K J A G d k e t C l T 1 L t j G K O M w 0 b I k y h V M M r G J o M 9 p K h y 7 p w Q 4 r 3 H f o b b r i Q R p Y z s 8 3 U h K 9 U I 9 J H 1 f z n U x j p h p E I c d q 8 x P M J s v s B s G W M K Z I K Q a / M V o n H v s / 2 B s O p r 1 3 e K K x N u C y B T B P L + w B 9 Q S w M E F A A C A A g A W 2 8 1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t v N V v S s K U B v A E A A O o D A A A T A B w A R m 9 y b X V s Y X M v U 2 V j d G l v b j E u b S C i G A A o o B Q A A A A A A A A A A A A A A A A A A A A A A A A A A A B 9 U k F u 2 z A Q v B v w H w j l Y g O q E B d t D g 1 0 C O Q E 6 a V I I e c U F Q Z N b S T C F F d d L t 0 K Q f 5 e K r K R B F K q i 8 g Z c m a H u w 4 U a 7 Q i H / 6 r y / l s P n O 1 J C j F W Z T 7 F u h T z k g g c m n A i b V k m Q N H I h U G e D 4 T 4 c v R k 4 K A Z O 6 Q r F H 5 B i w v b r S B J E P L Y e M W U f a t u H d A r r j a l d 4 Y W Y v 7 B q h Y g 9 s z t s W 1 g c M B x Z 3 k + o / s n P g e 7 p F 1 t W 6 L j X R 7 s S o + r C V R 7 h A t 4 4 c 1 G N 3 o c C 2 N 4 i g W G R r f W J d + X s X i 2 i o s t a 3 S i 6 / n 5 2 H / 0 y N D z p 2 B 9 H W Z / E A L v 5 b x E O o s u i N s A l e K W 5 B l q L z P v J G 7 c P D I H P H F k D 8 W D 0 f 8 y p h c S S P J p U z + r W R W S 1 s F x U 3 X w q v c h q R 1 j 0 j N U H J P u s W E f / z 0 F C G F 5 V a X I S C H c 4 L h L z / H 4 k S U k m F E 9 a / 4 H 6 b B c s w o 7 x h D g 7 Z W N h P 3 o O p 7 P M Z 5 y k W h t 0 z d C G 8 k 7 W E s Q l C F S R z B L W H p F U 9 l V 8 G 1 w g k H 5 3 f b D 8 m T 4 H T C f s I C G u b w 4 k v S t + Q F / u 2 l Z c 3 d m C m 1 e 8 l 5 U r K + 2 Q G d j B 7 1 F N E / f x v G c q v Q T f F D T 1 v S S I P n + x o 7 k P S + k O f l f K b t 5 L R d / g N Q S w E C L Q A U A A I A C A B b b z V b i p o N 6 a Q A A A D 2 A A A A E g A A A A A A A A A A A A A A A A A A A A A A Q 2 9 u Z m l n L 1 B h Y 2 t h Z 2 U u e G 1 s U E s B A i 0 A F A A C A A g A W 2 8 1 W w / K 6 a u k A A A A 6 Q A A A B M A A A A A A A A A A A A A A A A A 8 A A A A F t D b 2 5 0 Z W 5 0 X 1 R 5 c G V z X S 5 4 b W x Q S w E C L Q A U A A I A C A B b b z V b 0 r C l A b w B A A D q A w A A E w A A A A A A A A A A A A A A A A D h A Q A A R m 9 y b X V s Y X M v U 2 V j d G l v b j E u b V B L B Q Y A A A A A A w A D A M I A A A D q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N F w A A A A A A A K s X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w Z X I t U 3 R v c m U l M j B T Y W x l c y U y M E R h d G F T Z X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2 N 2 E 1 N j A 5 Z S 0 w N D R i L T R m M G I t Y T A 0 Y i 1 i N D N k N W R h O T c x N z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N 1 c G V y X 1 N 0 b 3 J l X 1 N h b G V z X 0 R h d G F T Z X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E y O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j F U M D g 6 N T g 6 N T Q u M D g 0 N j k y O V o i I C 8 + P E V u d H J 5 I F R 5 c G U 9 I k Z p b G x D b 2 x 1 b W 5 U e X B l c y I g V m F s d W U 9 I n N C Z 1 l H Q m d Z R 0 J n W U d C Z 1 l H Q m d Z R E F 3 V U Z C U V l E I i A v P j x F b n R y e S B U e X B l P S J G a W x s Q 2 9 s d W 1 u T m F t Z X M i I F Z h b H V l P S J z W y Z x d W 9 0 O 2 9 y Z G V y X 2 l k J n F 1 b 3 Q 7 L C Z x d W 9 0 O 2 9 y Z G V y X 2 R h d G U m c X V v d D s s J n F 1 b 3 Q 7 c 2 h p c F 9 k Y X R l J n F 1 b 3 Q 7 L C Z x d W 9 0 O 3 N o a X B f b W 9 k Z S Z x d W 9 0 O y w m c X V v d D t j d X N 0 b 2 1 l c l 9 u Y W 1 l J n F 1 b 3 Q 7 L C Z x d W 9 0 O 3 N l Z 2 1 l b n Q m c X V v d D s s J n F 1 b 3 Q 7 c 3 R h d G U m c X V v d D s s J n F 1 b 3 Q 7 Y 2 9 1 b n R y e S Z x d W 9 0 O y w m c X V v d D t t Y X J r Z X Q m c X V v d D s s J n F 1 b 3 Q 7 c m V n a W 9 u J n F 1 b 3 Q 7 L C Z x d W 9 0 O 3 B y b 2 R 1 Y 3 R f a W Q m c X V v d D s s J n F 1 b 3 Q 7 Y 2 F 0 Z W d v c n k m c X V v d D s s J n F 1 b 3 Q 7 c 3 V i X 2 N h d G V n b 3 J 5 J n F 1 b 3 Q 7 L C Z x d W 9 0 O 3 B y b 2 R 1 Y 3 R f b m F t Z S Z x d W 9 0 O y w m c X V v d D t z Y W x l c y Z x d W 9 0 O y w m c X V v d D t x d W F u d G l 0 e S Z x d W 9 0 O y w m c X V v d D t k a X N j b 3 V u d C Z x d W 9 0 O y w m c X V v d D t w c m 9 m a X Q m c X V v d D s s J n F 1 b 3 Q 7 c 2 h p c H B p b m d f Y 2 9 z d C Z x d W 9 0 O y w m c X V v d D t v c m R l c l 9 w c m l v c m l 0 e S Z x d W 9 0 O y w m c X V v d D t 5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1 c G V y L V N 0 b 3 J l I F N h b G V z I E R h d G F T Z X Q v Q X V 0 b 1 J l b W 9 2 Z W R D b 2 x 1 b W 5 z M S 5 7 b 3 J k Z X J f a W Q s M H 0 m c X V v d D s s J n F 1 b 3 Q 7 U 2 V j d G l v b j E v U 3 V w Z X I t U 3 R v c m U g U 2 F s Z X M g R G F 0 Y V N l d C 9 B d X R v U m V t b 3 Z l Z E N v b H V t b n M x L n t v c m R l c l 9 k Y X R l L D F 9 J n F 1 b 3 Q 7 L C Z x d W 9 0 O 1 N l Y 3 R p b 2 4 x L 1 N 1 c G V y L V N 0 b 3 J l I F N h b G V z I E R h d G F T Z X Q v Q X V 0 b 1 J l b W 9 2 Z W R D b 2 x 1 b W 5 z M S 5 7 c 2 h p c F 9 k Y X R l L D J 9 J n F 1 b 3 Q 7 L C Z x d W 9 0 O 1 N l Y 3 R p b 2 4 x L 1 N 1 c G V y L V N 0 b 3 J l I F N h b G V z I E R h d G F T Z X Q v Q X V 0 b 1 J l b W 9 2 Z W R D b 2 x 1 b W 5 z M S 5 7 c 2 h p c F 9 t b 2 R l L D N 9 J n F 1 b 3 Q 7 L C Z x d W 9 0 O 1 N l Y 3 R p b 2 4 x L 1 N 1 c G V y L V N 0 b 3 J l I F N h b G V z I E R h d G F T Z X Q v Q X V 0 b 1 J l b W 9 2 Z W R D b 2 x 1 b W 5 z M S 5 7 Y 3 V z d G 9 t Z X J f b m F t Z S w 0 f S Z x d W 9 0 O y w m c X V v d D t T Z W N 0 a W 9 u M S 9 T d X B l c i 1 T d G 9 y Z S B T Y W x l c y B E Y X R h U 2 V 0 L 0 F 1 d G 9 S Z W 1 v d m V k Q 2 9 s d W 1 u c z E u e 3 N l Z 2 1 l b n Q s N X 0 m c X V v d D s s J n F 1 b 3 Q 7 U 2 V j d G l v b j E v U 3 V w Z X I t U 3 R v c m U g U 2 F s Z X M g R G F 0 Y V N l d C 9 B d X R v U m V t b 3 Z l Z E N v b H V t b n M x L n t z d G F 0 Z S w 2 f S Z x d W 9 0 O y w m c X V v d D t T Z W N 0 a W 9 u M S 9 T d X B l c i 1 T d G 9 y Z S B T Y W x l c y B E Y X R h U 2 V 0 L 0 F 1 d G 9 S Z W 1 v d m V k Q 2 9 s d W 1 u c z E u e 2 N v d W 5 0 c n k s N 3 0 m c X V v d D s s J n F 1 b 3 Q 7 U 2 V j d G l v b j E v U 3 V w Z X I t U 3 R v c m U g U 2 F s Z X M g R G F 0 Y V N l d C 9 B d X R v U m V t b 3 Z l Z E N v b H V t b n M x L n t t Y X J r Z X Q s O H 0 m c X V v d D s s J n F 1 b 3 Q 7 U 2 V j d G l v b j E v U 3 V w Z X I t U 3 R v c m U g U 2 F s Z X M g R G F 0 Y V N l d C 9 B d X R v U m V t b 3 Z l Z E N v b H V t b n M x L n t y Z W d p b 2 4 s O X 0 m c X V v d D s s J n F 1 b 3 Q 7 U 2 V j d G l v b j E v U 3 V w Z X I t U 3 R v c m U g U 2 F s Z X M g R G F 0 Y V N l d C 9 B d X R v U m V t b 3 Z l Z E N v b H V t b n M x L n t w c m 9 k d W N 0 X 2 l k L D E w f S Z x d W 9 0 O y w m c X V v d D t T Z W N 0 a W 9 u M S 9 T d X B l c i 1 T d G 9 y Z S B T Y W x l c y B E Y X R h U 2 V 0 L 0 F 1 d G 9 S Z W 1 v d m V k Q 2 9 s d W 1 u c z E u e 2 N h d G V n b 3 J 5 L D E x f S Z x d W 9 0 O y w m c X V v d D t T Z W N 0 a W 9 u M S 9 T d X B l c i 1 T d G 9 y Z S B T Y W x l c y B E Y X R h U 2 V 0 L 0 F 1 d G 9 S Z W 1 v d m V k Q 2 9 s d W 1 u c z E u e 3 N 1 Y l 9 j Y X R l Z 2 9 y e S w x M n 0 m c X V v d D s s J n F 1 b 3 Q 7 U 2 V j d G l v b j E v U 3 V w Z X I t U 3 R v c m U g U 2 F s Z X M g R G F 0 Y V N l d C 9 B d X R v U m V t b 3 Z l Z E N v b H V t b n M x L n t w c m 9 k d W N 0 X 2 5 h b W U s M T N 9 J n F 1 b 3 Q 7 L C Z x d W 9 0 O 1 N l Y 3 R p b 2 4 x L 1 N 1 c G V y L V N 0 b 3 J l I F N h b G V z I E R h d G F T Z X Q v Q X V 0 b 1 J l b W 9 2 Z W R D b 2 x 1 b W 5 z M S 5 7 c 2 F s Z X M s M T R 9 J n F 1 b 3 Q 7 L C Z x d W 9 0 O 1 N l Y 3 R p b 2 4 x L 1 N 1 c G V y L V N 0 b 3 J l I F N h b G V z I E R h d G F T Z X Q v Q X V 0 b 1 J l b W 9 2 Z W R D b 2 x 1 b W 5 z M S 5 7 c X V h b n R p d H k s M T V 9 J n F 1 b 3 Q 7 L C Z x d W 9 0 O 1 N l Y 3 R p b 2 4 x L 1 N 1 c G V y L V N 0 b 3 J l I F N h b G V z I E R h d G F T Z X Q v Q X V 0 b 1 J l b W 9 2 Z W R D b 2 x 1 b W 5 z M S 5 7 Z G l z Y 2 9 1 b n Q s M T Z 9 J n F 1 b 3 Q 7 L C Z x d W 9 0 O 1 N l Y 3 R p b 2 4 x L 1 N 1 c G V y L V N 0 b 3 J l I F N h b G V z I E R h d G F T Z X Q v Q X V 0 b 1 J l b W 9 2 Z W R D b 2 x 1 b W 5 z M S 5 7 c H J v Z m l 0 L D E 3 f S Z x d W 9 0 O y w m c X V v d D t T Z W N 0 a W 9 u M S 9 T d X B l c i 1 T d G 9 y Z S B T Y W x l c y B E Y X R h U 2 V 0 L 0 F 1 d G 9 S Z W 1 v d m V k Q 2 9 s d W 1 u c z E u e 3 N o a X B w a W 5 n X 2 N v c 3 Q s M T h 9 J n F 1 b 3 Q 7 L C Z x d W 9 0 O 1 N l Y 3 R p b 2 4 x L 1 N 1 c G V y L V N 0 b 3 J l I F N h b G V z I E R h d G F T Z X Q v Q X V 0 b 1 J l b W 9 2 Z W R D b 2 x 1 b W 5 z M S 5 7 b 3 J k Z X J f c H J p b 3 J p d H k s M T l 9 J n F 1 b 3 Q 7 L C Z x d W 9 0 O 1 N l Y 3 R p b 2 4 x L 1 N 1 c G V y L V N 0 b 3 J l I F N h b G V z I E R h d G F T Z X Q v Q X V 0 b 1 J l b W 9 2 Z W R D b 2 x 1 b W 5 z M S 5 7 e W V h c i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N 1 c G V y L V N 0 b 3 J l I F N h b G V z I E R h d G F T Z X Q v Q X V 0 b 1 J l b W 9 2 Z W R D b 2 x 1 b W 5 z M S 5 7 b 3 J k Z X J f a W Q s M H 0 m c X V v d D s s J n F 1 b 3 Q 7 U 2 V j d G l v b j E v U 3 V w Z X I t U 3 R v c m U g U 2 F s Z X M g R G F 0 Y V N l d C 9 B d X R v U m V t b 3 Z l Z E N v b H V t b n M x L n t v c m R l c l 9 k Y X R l L D F 9 J n F 1 b 3 Q 7 L C Z x d W 9 0 O 1 N l Y 3 R p b 2 4 x L 1 N 1 c G V y L V N 0 b 3 J l I F N h b G V z I E R h d G F T Z X Q v Q X V 0 b 1 J l b W 9 2 Z W R D b 2 x 1 b W 5 z M S 5 7 c 2 h p c F 9 k Y X R l L D J 9 J n F 1 b 3 Q 7 L C Z x d W 9 0 O 1 N l Y 3 R p b 2 4 x L 1 N 1 c G V y L V N 0 b 3 J l I F N h b G V z I E R h d G F T Z X Q v Q X V 0 b 1 J l b W 9 2 Z W R D b 2 x 1 b W 5 z M S 5 7 c 2 h p c F 9 t b 2 R l L D N 9 J n F 1 b 3 Q 7 L C Z x d W 9 0 O 1 N l Y 3 R p b 2 4 x L 1 N 1 c G V y L V N 0 b 3 J l I F N h b G V z I E R h d G F T Z X Q v Q X V 0 b 1 J l b W 9 2 Z W R D b 2 x 1 b W 5 z M S 5 7 Y 3 V z d G 9 t Z X J f b m F t Z S w 0 f S Z x d W 9 0 O y w m c X V v d D t T Z W N 0 a W 9 u M S 9 T d X B l c i 1 T d G 9 y Z S B T Y W x l c y B E Y X R h U 2 V 0 L 0 F 1 d G 9 S Z W 1 v d m V k Q 2 9 s d W 1 u c z E u e 3 N l Z 2 1 l b n Q s N X 0 m c X V v d D s s J n F 1 b 3 Q 7 U 2 V j d G l v b j E v U 3 V w Z X I t U 3 R v c m U g U 2 F s Z X M g R G F 0 Y V N l d C 9 B d X R v U m V t b 3 Z l Z E N v b H V t b n M x L n t z d G F 0 Z S w 2 f S Z x d W 9 0 O y w m c X V v d D t T Z W N 0 a W 9 u M S 9 T d X B l c i 1 T d G 9 y Z S B T Y W x l c y B E Y X R h U 2 V 0 L 0 F 1 d G 9 S Z W 1 v d m V k Q 2 9 s d W 1 u c z E u e 2 N v d W 5 0 c n k s N 3 0 m c X V v d D s s J n F 1 b 3 Q 7 U 2 V j d G l v b j E v U 3 V w Z X I t U 3 R v c m U g U 2 F s Z X M g R G F 0 Y V N l d C 9 B d X R v U m V t b 3 Z l Z E N v b H V t b n M x L n t t Y X J r Z X Q s O H 0 m c X V v d D s s J n F 1 b 3 Q 7 U 2 V j d G l v b j E v U 3 V w Z X I t U 3 R v c m U g U 2 F s Z X M g R G F 0 Y V N l d C 9 B d X R v U m V t b 3 Z l Z E N v b H V t b n M x L n t y Z W d p b 2 4 s O X 0 m c X V v d D s s J n F 1 b 3 Q 7 U 2 V j d G l v b j E v U 3 V w Z X I t U 3 R v c m U g U 2 F s Z X M g R G F 0 Y V N l d C 9 B d X R v U m V t b 3 Z l Z E N v b H V t b n M x L n t w c m 9 k d W N 0 X 2 l k L D E w f S Z x d W 9 0 O y w m c X V v d D t T Z W N 0 a W 9 u M S 9 T d X B l c i 1 T d G 9 y Z S B T Y W x l c y B E Y X R h U 2 V 0 L 0 F 1 d G 9 S Z W 1 v d m V k Q 2 9 s d W 1 u c z E u e 2 N h d G V n b 3 J 5 L D E x f S Z x d W 9 0 O y w m c X V v d D t T Z W N 0 a W 9 u M S 9 T d X B l c i 1 T d G 9 y Z S B T Y W x l c y B E Y X R h U 2 V 0 L 0 F 1 d G 9 S Z W 1 v d m V k Q 2 9 s d W 1 u c z E u e 3 N 1 Y l 9 j Y X R l Z 2 9 y e S w x M n 0 m c X V v d D s s J n F 1 b 3 Q 7 U 2 V j d G l v b j E v U 3 V w Z X I t U 3 R v c m U g U 2 F s Z X M g R G F 0 Y V N l d C 9 B d X R v U m V t b 3 Z l Z E N v b H V t b n M x L n t w c m 9 k d W N 0 X 2 5 h b W U s M T N 9 J n F 1 b 3 Q 7 L C Z x d W 9 0 O 1 N l Y 3 R p b 2 4 x L 1 N 1 c G V y L V N 0 b 3 J l I F N h b G V z I E R h d G F T Z X Q v Q X V 0 b 1 J l b W 9 2 Z W R D b 2 x 1 b W 5 z M S 5 7 c 2 F s Z X M s M T R 9 J n F 1 b 3 Q 7 L C Z x d W 9 0 O 1 N l Y 3 R p b 2 4 x L 1 N 1 c G V y L V N 0 b 3 J l I F N h b G V z I E R h d G F T Z X Q v Q X V 0 b 1 J l b W 9 2 Z W R D b 2 x 1 b W 5 z M S 5 7 c X V h b n R p d H k s M T V 9 J n F 1 b 3 Q 7 L C Z x d W 9 0 O 1 N l Y 3 R p b 2 4 x L 1 N 1 c G V y L V N 0 b 3 J l I F N h b G V z I E R h d G F T Z X Q v Q X V 0 b 1 J l b W 9 2 Z W R D b 2 x 1 b W 5 z M S 5 7 Z G l z Y 2 9 1 b n Q s M T Z 9 J n F 1 b 3 Q 7 L C Z x d W 9 0 O 1 N l Y 3 R p b 2 4 x L 1 N 1 c G V y L V N 0 b 3 J l I F N h b G V z I E R h d G F T Z X Q v Q X V 0 b 1 J l b W 9 2 Z W R D b 2 x 1 b W 5 z M S 5 7 c H J v Z m l 0 L D E 3 f S Z x d W 9 0 O y w m c X V v d D t T Z W N 0 a W 9 u M S 9 T d X B l c i 1 T d G 9 y Z S B T Y W x l c y B E Y X R h U 2 V 0 L 0 F 1 d G 9 S Z W 1 v d m V k Q 2 9 s d W 1 u c z E u e 3 N o a X B w a W 5 n X 2 N v c 3 Q s M T h 9 J n F 1 b 3 Q 7 L C Z x d W 9 0 O 1 N l Y 3 R p b 2 4 x L 1 N 1 c G V y L V N 0 b 3 J l I F N h b G V z I E R h d G F T Z X Q v Q X V 0 b 1 J l b W 9 2 Z W R D b 2 x 1 b W 5 z M S 5 7 b 3 J k Z X J f c H J p b 3 J p d H k s M T l 9 J n F 1 b 3 Q 7 L C Z x d W 9 0 O 1 N l Y 3 R p b 2 4 x L 1 N 1 c G V y L V N 0 b 3 J l I F N h b G V z I E R h d G F T Z X Q v Q X V 0 b 1 J l b W 9 2 Z W R D b 2 x 1 b W 5 z M S 5 7 e W V h c i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1 c G V y L V N 0 b 3 J l J T I w U 2 F s Z X M l M j B E Y X R h U 2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c G V y L V N 0 b 3 J l J T I w U 2 F s Z X M l M j B E Y X R h U 2 V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c G V y L V N 0 b 3 J l J T I w U 2 F s Z X M l M j B E Y X R h U 2 V 0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Y + t h 5 B N f 9 M o R N L x 4 O G A k E A A A A A A g A A A A A A E G Y A A A A B A A A g A A A A D J j u P b 5 M p y m K l P R 5 S i 8 T 4 J 7 O 0 h X b E r T Y 8 T f B u W S Q m L c A A A A A D o A A A A A C A A A g A A A A r K x o G C J g I P w a A I w b 7 P t b K q I c F M h S K v D I c M s m n 8 q s M L F Q A A A A x E q W T f 7 d t V R q Y 3 s J l 4 Z 0 y 8 7 J Z p f v 0 H 7 7 B t e y F X t v b + 4 D X 3 Q i B 4 r V n s E 4 S b v V W T t M x 0 S y l v 7 F U W K n H 1 S / 1 K w v Y h T Y B z l x / q 3 u e T V F I N i 8 r X d A A A A A p Y k 4 Y H d F / q D t i r 5 9 v U b 7 g Q w / U + l l 7 U h 3 j Y m V 2 H I O i 5 l j v C N p N Y b S k B A S P 8 g g + O V W w E Q 9 h t b E Y K d v w B a i g E E s n w = = < / D a t a M a s h u p > 
</file>

<file path=customXml/itemProps1.xml><?xml version="1.0" encoding="utf-8"?>
<ds:datastoreItem xmlns:ds="http://schemas.openxmlformats.org/officeDocument/2006/customXml" ds:itemID="{E707C831-7D0C-403E-84D0-970FF3A0007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SalesByCategory</vt:lpstr>
      <vt:lpstr>Profit Gained</vt:lpstr>
      <vt:lpstr>MonthlySales</vt:lpstr>
      <vt:lpstr>Top 5 Customers</vt:lpstr>
      <vt:lpstr>SalesByState</vt:lpstr>
      <vt:lpstr>Super-Store Sales DataSet</vt:lpstr>
      <vt:lpstr>CustomerCoun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bdullah Umer</dc:creator>
  <cp:lastModifiedBy>Abdullah Umer</cp:lastModifiedBy>
  <dcterms:created xsi:type="dcterms:W3CDTF">2025-09-21T08:55:50Z</dcterms:created>
  <dcterms:modified xsi:type="dcterms:W3CDTF">2025-09-21T17:50:28Z</dcterms:modified>
</cp:coreProperties>
</file>